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0"/>
    <s v="48.669"/>
    <s v="19.699"/>
    <d v="2022-06-18T00:00:00"/>
    <n v="2546134"/>
    <n v="20130"/>
    <n v="0"/>
    <x v="2"/>
    <x v="5"/>
    <x v="27"/>
  </r>
  <r>
    <s v=""/>
    <x v="160"/>
    <s v="48.669"/>
    <s v="19.699"/>
    <d v="2022-06-19T00:00:00"/>
    <n v="2546134"/>
    <n v="20130"/>
    <n v="0"/>
    <x v="2"/>
    <x v="5"/>
    <x v="28"/>
  </r>
  <r>
    <s v=""/>
    <x v="160"/>
    <s v="48.669"/>
    <s v="19.699"/>
    <d v="2022-06-20T00:00:00"/>
    <n v="2546346"/>
    <n v="20137"/>
    <n v="0"/>
    <x v="2"/>
    <x v="5"/>
    <x v="29"/>
  </r>
  <r>
    <s v=""/>
    <x v="160"/>
    <s v="48.669"/>
    <s v="19.699"/>
    <d v="2022-06-21T00:00:00"/>
    <n v="2546800"/>
    <n v="20137"/>
    <n v="0"/>
    <x v="2"/>
    <x v="5"/>
    <x v="30"/>
  </r>
  <r>
    <s v=""/>
    <x v="160"/>
    <s v="48.669"/>
    <s v="19.699"/>
    <d v="2022-06-22T00:00:00"/>
    <n v="2547229"/>
    <n v="20140"/>
    <n v="0"/>
    <x v="2"/>
    <x v="5"/>
    <x v="0"/>
  </r>
  <r>
    <s v=""/>
    <x v="160"/>
    <s v="48.669"/>
    <s v="19.699"/>
    <d v="2022-06-23T00:00:00"/>
    <n v="2547645"/>
    <n v="20142"/>
    <n v="0"/>
    <x v="2"/>
    <x v="5"/>
    <x v="1"/>
  </r>
  <r>
    <s v=""/>
    <x v="160"/>
    <s v="48.669"/>
    <s v="19.699"/>
    <d v="2022-06-24T00:00:00"/>
    <n v="2548069"/>
    <n v="20142"/>
    <n v="0"/>
    <x v="2"/>
    <x v="5"/>
    <x v="2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1"/>
    <s v="46.1512"/>
    <s v="14.9955"/>
    <d v="2022-06-18T00:00:00"/>
    <n v="1030354"/>
    <n v="6646"/>
    <n v="0"/>
    <x v="2"/>
    <x v="5"/>
    <x v="27"/>
  </r>
  <r>
    <s v=""/>
    <x v="161"/>
    <s v="46.1512"/>
    <s v="14.9955"/>
    <d v="2022-06-19T00:00:00"/>
    <n v="1030354"/>
    <n v="6646"/>
    <n v="0"/>
    <x v="2"/>
    <x v="5"/>
    <x v="28"/>
  </r>
  <r>
    <s v=""/>
    <x v="161"/>
    <s v="46.1512"/>
    <s v="14.9955"/>
    <d v="2022-06-20T00:00:00"/>
    <n v="1031216"/>
    <n v="6646"/>
    <n v="0"/>
    <x v="2"/>
    <x v="5"/>
    <x v="29"/>
  </r>
  <r>
    <s v=""/>
    <x v="161"/>
    <s v="46.1512"/>
    <s v="14.9955"/>
    <d v="2022-06-21T00:00:00"/>
    <n v="1032072"/>
    <n v="6646"/>
    <n v="0"/>
    <x v="2"/>
    <x v="5"/>
    <x v="30"/>
  </r>
  <r>
    <s v=""/>
    <x v="161"/>
    <s v="46.1512"/>
    <s v="14.9955"/>
    <d v="2022-06-22T00:00:00"/>
    <n v="1032748"/>
    <n v="6647"/>
    <n v="0"/>
    <x v="2"/>
    <x v="5"/>
    <x v="0"/>
  </r>
  <r>
    <s v=""/>
    <x v="161"/>
    <s v="46.1512"/>
    <s v="14.9955"/>
    <d v="2022-06-23T00:00:00"/>
    <n v="1033524"/>
    <n v="6647"/>
    <n v="0"/>
    <x v="2"/>
    <x v="5"/>
    <x v="1"/>
  </r>
  <r>
    <s v=""/>
    <x v="161"/>
    <s v="46.1512"/>
    <s v="14.9955"/>
    <d v="2022-06-24T00:00:00"/>
    <n v="1034172"/>
    <n v="6648"/>
    <n v="0"/>
    <x v="2"/>
    <x v="5"/>
    <x v="2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2"/>
    <s v="-9.6457"/>
    <s v="160.1562"/>
    <d v="2022-06-18T00:00:00"/>
    <n v="21544"/>
    <n v="153"/>
    <n v="0"/>
    <x v="2"/>
    <x v="5"/>
    <x v="27"/>
  </r>
  <r>
    <s v=""/>
    <x v="162"/>
    <s v="-9.6457"/>
    <s v="160.1562"/>
    <d v="2022-06-19T00:00:00"/>
    <n v="21544"/>
    <n v="153"/>
    <n v="0"/>
    <x v="2"/>
    <x v="5"/>
    <x v="28"/>
  </r>
  <r>
    <s v=""/>
    <x v="162"/>
    <s v="-9.6457"/>
    <s v="160.1562"/>
    <d v="2022-06-20T00:00:00"/>
    <n v="21544"/>
    <n v="153"/>
    <n v="0"/>
    <x v="2"/>
    <x v="5"/>
    <x v="29"/>
  </r>
  <r>
    <s v=""/>
    <x v="162"/>
    <s v="-9.6457"/>
    <s v="160.1562"/>
    <d v="2022-06-21T00:00:00"/>
    <n v="21544"/>
    <n v="153"/>
    <n v="0"/>
    <x v="2"/>
    <x v="5"/>
    <x v="30"/>
  </r>
  <r>
    <s v=""/>
    <x v="162"/>
    <s v="-9.6457"/>
    <s v="160.1562"/>
    <d v="2022-06-22T00:00:00"/>
    <n v="21544"/>
    <n v="153"/>
    <n v="0"/>
    <x v="2"/>
    <x v="5"/>
    <x v="0"/>
  </r>
  <r>
    <s v=""/>
    <x v="162"/>
    <s v="-9.6457"/>
    <s v="160.1562"/>
    <d v="2022-06-23T00:00:00"/>
    <n v="21544"/>
    <n v="153"/>
    <n v="0"/>
    <x v="2"/>
    <x v="5"/>
    <x v="1"/>
  </r>
  <r>
    <s v=""/>
    <x v="162"/>
    <s v="-9.6457"/>
    <s v="160.1562"/>
    <d v="2022-06-24T00:00:00"/>
    <n v="21544"/>
    <n v="153"/>
    <n v="0"/>
    <x v="2"/>
    <x v="5"/>
    <x v="2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3"/>
    <s v="5.152149"/>
    <s v="46.199616"/>
    <d v="2022-06-18T00:00:00"/>
    <n v="26675"/>
    <n v="1361"/>
    <n v="0"/>
    <x v="2"/>
    <x v="5"/>
    <x v="27"/>
  </r>
  <r>
    <s v=""/>
    <x v="163"/>
    <s v="5.152149"/>
    <s v="46.199616"/>
    <d v="2022-06-19T00:00:00"/>
    <n v="26675"/>
    <n v="1361"/>
    <n v="0"/>
    <x v="2"/>
    <x v="5"/>
    <x v="28"/>
  </r>
  <r>
    <s v=""/>
    <x v="163"/>
    <s v="5.152149"/>
    <s v="46.199616"/>
    <d v="2022-06-20T00:00:00"/>
    <n v="26748"/>
    <n v="1361"/>
    <n v="0"/>
    <x v="2"/>
    <x v="5"/>
    <x v="29"/>
  </r>
  <r>
    <s v=""/>
    <x v="163"/>
    <s v="5.152149"/>
    <s v="46.199616"/>
    <d v="2022-06-21T00:00:00"/>
    <n v="26748"/>
    <n v="1361"/>
    <n v="0"/>
    <x v="2"/>
    <x v="5"/>
    <x v="30"/>
  </r>
  <r>
    <s v=""/>
    <x v="163"/>
    <s v="5.152149"/>
    <s v="46.199616"/>
    <d v="2022-06-22T00:00:00"/>
    <n v="26748"/>
    <n v="1361"/>
    <n v="0"/>
    <x v="2"/>
    <x v="5"/>
    <x v="0"/>
  </r>
  <r>
    <s v=""/>
    <x v="163"/>
    <s v="5.152149"/>
    <s v="46.199616"/>
    <d v="2022-06-23T00:00:00"/>
    <n v="26748"/>
    <n v="1361"/>
    <n v="0"/>
    <x v="2"/>
    <x v="5"/>
    <x v="1"/>
  </r>
  <r>
    <s v=""/>
    <x v="163"/>
    <s v="5.152149"/>
    <s v="46.199616"/>
    <d v="2022-06-24T00:00:00"/>
    <n v="26748"/>
    <n v="1361"/>
    <n v="0"/>
    <x v="2"/>
    <x v="5"/>
    <x v="2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4"/>
    <s v="-30.5595"/>
    <s v="22.9375"/>
    <d v="2022-06-18T00:00:00"/>
    <n v="3984646"/>
    <n v="101589"/>
    <n v="0"/>
    <x v="2"/>
    <x v="5"/>
    <x v="27"/>
  </r>
  <r>
    <s v=""/>
    <x v="164"/>
    <s v="-30.5595"/>
    <s v="22.9375"/>
    <d v="2022-06-19T00:00:00"/>
    <n v="3986601"/>
    <n v="101604"/>
    <n v="0"/>
    <x v="2"/>
    <x v="5"/>
    <x v="28"/>
  </r>
  <r>
    <s v=""/>
    <x v="164"/>
    <s v="-30.5595"/>
    <s v="22.9375"/>
    <d v="2022-06-20T00:00:00"/>
    <n v="3986892"/>
    <n v="101620"/>
    <n v="0"/>
    <x v="2"/>
    <x v="5"/>
    <x v="29"/>
  </r>
  <r>
    <s v=""/>
    <x v="164"/>
    <s v="-30.5595"/>
    <s v="22.9375"/>
    <d v="2022-06-21T00:00:00"/>
    <n v="3986892"/>
    <n v="101640"/>
    <n v="0"/>
    <x v="2"/>
    <x v="5"/>
    <x v="30"/>
  </r>
  <r>
    <s v=""/>
    <x v="164"/>
    <s v="-30.5595"/>
    <s v="22.9375"/>
    <d v="2022-06-22T00:00:00"/>
    <n v="3989007"/>
    <n v="101697"/>
    <n v="0"/>
    <x v="2"/>
    <x v="5"/>
    <x v="0"/>
  </r>
  <r>
    <s v=""/>
    <x v="164"/>
    <s v="-30.5595"/>
    <s v="22.9375"/>
    <d v="2022-06-23T00:00:00"/>
    <n v="3990057"/>
    <n v="101704"/>
    <n v="0"/>
    <x v="2"/>
    <x v="5"/>
    <x v="1"/>
  </r>
  <r>
    <s v=""/>
    <x v="164"/>
    <s v="-30.5595"/>
    <s v="22.9375"/>
    <d v="2022-06-24T00:00:00"/>
    <n v="3991003"/>
    <n v="101717"/>
    <n v="0"/>
    <x v="2"/>
    <x v="5"/>
    <x v="2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5"/>
    <s v="6.877"/>
    <s v="31.307"/>
    <d v="2022-06-18T00:00:00"/>
    <n v="17697"/>
    <n v="138"/>
    <n v="0"/>
    <x v="2"/>
    <x v="5"/>
    <x v="27"/>
  </r>
  <r>
    <s v=""/>
    <x v="165"/>
    <s v="6.877"/>
    <s v="31.307"/>
    <d v="2022-06-19T00:00:00"/>
    <n v="17697"/>
    <n v="138"/>
    <n v="0"/>
    <x v="2"/>
    <x v="5"/>
    <x v="28"/>
  </r>
  <r>
    <s v=""/>
    <x v="165"/>
    <s v="6.877"/>
    <s v="31.307"/>
    <d v="2022-06-20T00:00:00"/>
    <n v="17697"/>
    <n v="138"/>
    <n v="0"/>
    <x v="2"/>
    <x v="5"/>
    <x v="29"/>
  </r>
  <r>
    <s v=""/>
    <x v="165"/>
    <s v="6.877"/>
    <s v="31.307"/>
    <d v="2022-06-21T00:00:00"/>
    <n v="17697"/>
    <n v="138"/>
    <n v="0"/>
    <x v="2"/>
    <x v="5"/>
    <x v="30"/>
  </r>
  <r>
    <s v=""/>
    <x v="165"/>
    <s v="6.877"/>
    <s v="31.307"/>
    <d v="2022-06-22T00:00:00"/>
    <n v="17697"/>
    <n v="138"/>
    <n v="0"/>
    <x v="2"/>
    <x v="5"/>
    <x v="0"/>
  </r>
  <r>
    <s v=""/>
    <x v="165"/>
    <s v="6.877"/>
    <s v="31.307"/>
    <d v="2022-06-23T00:00:00"/>
    <n v="17697"/>
    <n v="138"/>
    <n v="0"/>
    <x v="2"/>
    <x v="5"/>
    <x v="1"/>
  </r>
  <r>
    <s v=""/>
    <x v="165"/>
    <s v="6.877"/>
    <s v="31.307"/>
    <d v="2022-06-24T00:00:00"/>
    <n v="17697"/>
    <n v="138"/>
    <n v="0"/>
    <x v="2"/>
    <x v="5"/>
    <x v="2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6"/>
    <s v="40.463667"/>
    <s v="-3.74922"/>
    <d v="2022-06-18T00:00:00"/>
    <n v="12563399"/>
    <n v="107482"/>
    <n v="0"/>
    <x v="2"/>
    <x v="5"/>
    <x v="27"/>
  </r>
  <r>
    <s v=""/>
    <x v="166"/>
    <s v="40.463667"/>
    <s v="-3.74922"/>
    <d v="2022-06-19T00:00:00"/>
    <n v="12563399"/>
    <n v="107482"/>
    <n v="0"/>
    <x v="2"/>
    <x v="5"/>
    <x v="28"/>
  </r>
  <r>
    <s v=""/>
    <x v="166"/>
    <s v="40.463667"/>
    <s v="-3.74922"/>
    <d v="2022-06-20T00:00:00"/>
    <n v="12563399"/>
    <n v="107482"/>
    <n v="0"/>
    <x v="2"/>
    <x v="5"/>
    <x v="29"/>
  </r>
  <r>
    <s v=""/>
    <x v="166"/>
    <s v="40.463667"/>
    <s v="-3.74922"/>
    <d v="2022-06-21T00:00:00"/>
    <n v="12613634"/>
    <n v="107604"/>
    <n v="0"/>
    <x v="2"/>
    <x v="5"/>
    <x v="30"/>
  </r>
  <r>
    <s v=""/>
    <x v="166"/>
    <s v="40.463667"/>
    <s v="-3.74922"/>
    <d v="2022-06-22T00:00:00"/>
    <n v="12613634"/>
    <n v="107604"/>
    <n v="0"/>
    <x v="2"/>
    <x v="5"/>
    <x v="0"/>
  </r>
  <r>
    <s v=""/>
    <x v="166"/>
    <s v="40.463667"/>
    <s v="-3.74922"/>
    <d v="2022-06-23T00:00:00"/>
    <n v="12613634"/>
    <n v="107604"/>
    <n v="0"/>
    <x v="2"/>
    <x v="5"/>
    <x v="1"/>
  </r>
  <r>
    <s v=""/>
    <x v="166"/>
    <s v="40.463667"/>
    <s v="-3.74922"/>
    <d v="2022-06-24T00:00:00"/>
    <n v="12681820"/>
    <n v="107799"/>
    <n v="0"/>
    <x v="2"/>
    <x v="5"/>
    <x v="2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7"/>
    <s v="7.873054"/>
    <s v="80.771797"/>
    <d v="2022-06-18T00:00:00"/>
    <n v="663984"/>
    <n v="16520"/>
    <n v="0"/>
    <x v="2"/>
    <x v="5"/>
    <x v="27"/>
  </r>
  <r>
    <s v=""/>
    <x v="167"/>
    <s v="7.873054"/>
    <s v="80.771797"/>
    <d v="2022-06-19T00:00:00"/>
    <n v="663989"/>
    <n v="16520"/>
    <n v="0"/>
    <x v="2"/>
    <x v="5"/>
    <x v="28"/>
  </r>
  <r>
    <s v=""/>
    <x v="167"/>
    <s v="7.873054"/>
    <s v="80.771797"/>
    <d v="2022-06-20T00:00:00"/>
    <n v="664010"/>
    <n v="16520"/>
    <n v="0"/>
    <x v="2"/>
    <x v="5"/>
    <x v="29"/>
  </r>
  <r>
    <s v=""/>
    <x v="167"/>
    <s v="7.873054"/>
    <s v="80.771797"/>
    <d v="2022-06-21T00:00:00"/>
    <n v="664018"/>
    <n v="16520"/>
    <n v="0"/>
    <x v="2"/>
    <x v="5"/>
    <x v="30"/>
  </r>
  <r>
    <s v=""/>
    <x v="167"/>
    <s v="7.873054"/>
    <s v="80.771797"/>
    <d v="2022-06-22T00:00:00"/>
    <n v="664036"/>
    <n v="16520"/>
    <n v="0"/>
    <x v="2"/>
    <x v="5"/>
    <x v="0"/>
  </r>
  <r>
    <s v=""/>
    <x v="167"/>
    <s v="7.873054"/>
    <s v="80.771797"/>
    <d v="2022-06-23T00:00:00"/>
    <n v="664047"/>
    <n v="16520"/>
    <n v="0"/>
    <x v="2"/>
    <x v="5"/>
    <x v="1"/>
  </r>
  <r>
    <s v=""/>
    <x v="167"/>
    <s v="7.873054"/>
    <s v="80.771797"/>
    <d v="2022-06-24T00:00:00"/>
    <n v="664052"/>
    <n v="16521"/>
    <n v="0"/>
    <x v="2"/>
    <x v="5"/>
    <x v="2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8"/>
    <s v="12.8628"/>
    <s v="30.2176"/>
    <d v="2022-06-18T00:00:00"/>
    <n v="62489"/>
    <n v="4950"/>
    <n v="0"/>
    <x v="2"/>
    <x v="5"/>
    <x v="27"/>
  </r>
  <r>
    <s v=""/>
    <x v="168"/>
    <s v="12.8628"/>
    <s v="30.2176"/>
    <d v="2022-06-19T00:00:00"/>
    <n v="62489"/>
    <n v="4950"/>
    <n v="0"/>
    <x v="2"/>
    <x v="5"/>
    <x v="28"/>
  </r>
  <r>
    <s v=""/>
    <x v="168"/>
    <s v="12.8628"/>
    <s v="30.2176"/>
    <d v="2022-06-20T00:00:00"/>
    <n v="62521"/>
    <n v="4950"/>
    <n v="0"/>
    <x v="2"/>
    <x v="5"/>
    <x v="29"/>
  </r>
  <r>
    <s v=""/>
    <x v="168"/>
    <s v="12.8628"/>
    <s v="30.2176"/>
    <d v="2022-06-21T00:00:00"/>
    <n v="62533"/>
    <n v="4950"/>
    <n v="0"/>
    <x v="2"/>
    <x v="5"/>
    <x v="30"/>
  </r>
  <r>
    <s v=""/>
    <x v="168"/>
    <s v="12.8628"/>
    <s v="30.2176"/>
    <d v="2022-06-22T00:00:00"/>
    <n v="62541"/>
    <n v="4951"/>
    <n v="0"/>
    <x v="2"/>
    <x v="5"/>
    <x v="0"/>
  </r>
  <r>
    <s v=""/>
    <x v="168"/>
    <s v="12.8628"/>
    <s v="30.2176"/>
    <d v="2022-06-23T00:00:00"/>
    <n v="62551"/>
    <n v="4951"/>
    <n v="0"/>
    <x v="2"/>
    <x v="5"/>
    <x v="1"/>
  </r>
  <r>
    <s v=""/>
    <x v="168"/>
    <s v="12.8628"/>
    <s v="30.2176"/>
    <d v="2022-06-24T00:00:00"/>
    <n v="62551"/>
    <n v="4951"/>
    <n v="0"/>
    <x v="2"/>
    <x v="5"/>
    <x v="2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69"/>
    <s v="35.6491"/>
    <s v="139.7737"/>
    <d v="2022-06-18T00:00:00"/>
    <n v="865"/>
    <n v="0"/>
    <n v="0"/>
    <x v="2"/>
    <x v="5"/>
    <x v="27"/>
  </r>
  <r>
    <s v=""/>
    <x v="169"/>
    <s v="35.6491"/>
    <s v="139.7737"/>
    <d v="2022-06-19T00:00:00"/>
    <n v="865"/>
    <n v="0"/>
    <n v="0"/>
    <x v="2"/>
    <x v="5"/>
    <x v="28"/>
  </r>
  <r>
    <s v=""/>
    <x v="169"/>
    <s v="35.6491"/>
    <s v="139.7737"/>
    <d v="2022-06-20T00:00:00"/>
    <n v="865"/>
    <n v="0"/>
    <n v="0"/>
    <x v="2"/>
    <x v="5"/>
    <x v="29"/>
  </r>
  <r>
    <s v=""/>
    <x v="169"/>
    <s v="35.6491"/>
    <s v="139.7737"/>
    <d v="2022-06-21T00:00:00"/>
    <n v="865"/>
    <n v="0"/>
    <n v="0"/>
    <x v="2"/>
    <x v="5"/>
    <x v="30"/>
  </r>
  <r>
    <s v=""/>
    <x v="169"/>
    <s v="35.6491"/>
    <s v="139.7737"/>
    <d v="2022-06-22T00:00:00"/>
    <n v="865"/>
    <n v="0"/>
    <n v="0"/>
    <x v="2"/>
    <x v="5"/>
    <x v="0"/>
  </r>
  <r>
    <s v=""/>
    <x v="169"/>
    <s v="35.6491"/>
    <s v="139.7737"/>
    <d v="2022-06-23T00:00:00"/>
    <n v="865"/>
    <n v="0"/>
    <n v="0"/>
    <x v="2"/>
    <x v="5"/>
    <x v="1"/>
  </r>
  <r>
    <s v=""/>
    <x v="169"/>
    <s v="35.6491"/>
    <s v="139.7737"/>
    <d v="2022-06-24T00:00:00"/>
    <n v="865"/>
    <n v="0"/>
    <n v="0"/>
    <x v="2"/>
    <x v="5"/>
    <x v="2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0"/>
    <s v="3.9193"/>
    <s v="-56.0278"/>
    <d v="2022-06-18T00:00:00"/>
    <n v="80766"/>
    <n v="1355"/>
    <n v="0"/>
    <x v="2"/>
    <x v="5"/>
    <x v="27"/>
  </r>
  <r>
    <s v=""/>
    <x v="170"/>
    <s v="3.9193"/>
    <s v="-56.0278"/>
    <d v="2022-06-19T00:00:00"/>
    <n v="80766"/>
    <n v="1355"/>
    <n v="0"/>
    <x v="2"/>
    <x v="5"/>
    <x v="28"/>
  </r>
  <r>
    <s v=""/>
    <x v="170"/>
    <s v="3.9193"/>
    <s v="-56.0278"/>
    <d v="2022-06-20T00:00:00"/>
    <n v="80766"/>
    <n v="1355"/>
    <n v="0"/>
    <x v="2"/>
    <x v="5"/>
    <x v="29"/>
  </r>
  <r>
    <s v=""/>
    <x v="170"/>
    <s v="3.9193"/>
    <s v="-56.0278"/>
    <d v="2022-06-21T00:00:00"/>
    <n v="80817"/>
    <n v="1359"/>
    <n v="0"/>
    <x v="2"/>
    <x v="5"/>
    <x v="30"/>
  </r>
  <r>
    <s v=""/>
    <x v="170"/>
    <s v="3.9193"/>
    <s v="-56.0278"/>
    <d v="2022-06-22T00:00:00"/>
    <n v="80817"/>
    <n v="1359"/>
    <n v="0"/>
    <x v="2"/>
    <x v="5"/>
    <x v="0"/>
  </r>
  <r>
    <s v=""/>
    <x v="170"/>
    <s v="3.9193"/>
    <s v="-56.0278"/>
    <d v="2022-06-23T00:00:00"/>
    <n v="80817"/>
    <n v="1359"/>
    <n v="0"/>
    <x v="2"/>
    <x v="5"/>
    <x v="1"/>
  </r>
  <r>
    <s v=""/>
    <x v="170"/>
    <s v="3.9193"/>
    <s v="-56.0278"/>
    <d v="2022-06-24T00:00:00"/>
    <n v="80817"/>
    <n v="1359"/>
    <n v="0"/>
    <x v="2"/>
    <x v="5"/>
    <x v="2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1"/>
    <s v="60.128161"/>
    <s v="18.643501"/>
    <d v="2022-06-18T00:00:00"/>
    <n v="2512853"/>
    <n v="19075"/>
    <n v="0"/>
    <x v="2"/>
    <x v="5"/>
    <x v="27"/>
  </r>
  <r>
    <s v=""/>
    <x v="171"/>
    <s v="60.128161"/>
    <s v="18.643501"/>
    <d v="2022-06-19T00:00:00"/>
    <n v="2512853"/>
    <n v="19075"/>
    <n v="0"/>
    <x v="2"/>
    <x v="5"/>
    <x v="28"/>
  </r>
  <r>
    <s v=""/>
    <x v="171"/>
    <s v="60.128161"/>
    <s v="18.643501"/>
    <d v="2022-06-20T00:00:00"/>
    <n v="2512853"/>
    <n v="19075"/>
    <n v="0"/>
    <x v="2"/>
    <x v="5"/>
    <x v="29"/>
  </r>
  <r>
    <s v=""/>
    <x v="171"/>
    <s v="60.128161"/>
    <s v="18.643501"/>
    <d v="2022-06-21T00:00:00"/>
    <n v="2512853"/>
    <n v="19075"/>
    <n v="0"/>
    <x v="2"/>
    <x v="5"/>
    <x v="30"/>
  </r>
  <r>
    <s v=""/>
    <x v="171"/>
    <s v="60.128161"/>
    <s v="18.643501"/>
    <d v="2022-06-22T00:00:00"/>
    <n v="2512853"/>
    <n v="19075"/>
    <n v="0"/>
    <x v="2"/>
    <x v="5"/>
    <x v="0"/>
  </r>
  <r>
    <s v=""/>
    <x v="171"/>
    <s v="60.128161"/>
    <s v="18.643501"/>
    <d v="2022-06-23T00:00:00"/>
    <n v="2515769"/>
    <n v="19093"/>
    <n v="0"/>
    <x v="2"/>
    <x v="5"/>
    <x v="1"/>
  </r>
  <r>
    <s v=""/>
    <x v="171"/>
    <s v="60.128161"/>
    <s v="18.643501"/>
    <d v="2022-06-24T00:00:00"/>
    <n v="2515769"/>
    <n v="19093"/>
    <n v="0"/>
    <x v="2"/>
    <x v="5"/>
    <x v="2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2"/>
    <s v="46.8182"/>
    <s v="8.2275"/>
    <d v="2022-06-18T00:00:00"/>
    <n v="3701895"/>
    <n v="13817"/>
    <n v="0"/>
    <x v="2"/>
    <x v="5"/>
    <x v="27"/>
  </r>
  <r>
    <s v=""/>
    <x v="172"/>
    <s v="46.8182"/>
    <s v="8.2275"/>
    <d v="2022-06-19T00:00:00"/>
    <n v="3701895"/>
    <n v="13817"/>
    <n v="0"/>
    <x v="2"/>
    <x v="5"/>
    <x v="28"/>
  </r>
  <r>
    <s v=""/>
    <x v="172"/>
    <s v="46.8182"/>
    <s v="8.2275"/>
    <d v="2022-06-20T00:00:00"/>
    <n v="3701895"/>
    <n v="13820"/>
    <n v="0"/>
    <x v="2"/>
    <x v="5"/>
    <x v="29"/>
  </r>
  <r>
    <s v=""/>
    <x v="172"/>
    <s v="46.8182"/>
    <s v="8.2275"/>
    <d v="2022-06-21T00:00:00"/>
    <n v="3726615"/>
    <n v="13820"/>
    <n v="0"/>
    <x v="2"/>
    <x v="5"/>
    <x v="30"/>
  </r>
  <r>
    <s v=""/>
    <x v="172"/>
    <s v="46.8182"/>
    <s v="8.2275"/>
    <d v="2022-06-22T00:00:00"/>
    <n v="3726615"/>
    <n v="13822"/>
    <n v="0"/>
    <x v="2"/>
    <x v="5"/>
    <x v="0"/>
  </r>
  <r>
    <s v=""/>
    <x v="172"/>
    <s v="46.8182"/>
    <s v="8.2275"/>
    <d v="2022-06-23T00:00:00"/>
    <n v="3726615"/>
    <n v="13822"/>
    <n v="0"/>
    <x v="2"/>
    <x v="5"/>
    <x v="1"/>
  </r>
  <r>
    <s v=""/>
    <x v="172"/>
    <s v="46.8182"/>
    <s v="8.2275"/>
    <d v="2022-06-24T00:00:00"/>
    <n v="3726615"/>
    <n v="13822"/>
    <n v="0"/>
    <x v="2"/>
    <x v="5"/>
    <x v="2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3"/>
    <s v="34.802075"/>
    <s v="38.996815"/>
    <d v="2022-06-18T00:00:00"/>
    <n v="55913"/>
    <n v="3150"/>
    <n v="0"/>
    <x v="2"/>
    <x v="5"/>
    <x v="27"/>
  </r>
  <r>
    <s v=""/>
    <x v="173"/>
    <s v="34.802075"/>
    <s v="38.996815"/>
    <d v="2022-06-19T00:00:00"/>
    <n v="55913"/>
    <n v="3150"/>
    <n v="0"/>
    <x v="2"/>
    <x v="5"/>
    <x v="28"/>
  </r>
  <r>
    <s v=""/>
    <x v="173"/>
    <s v="34.802075"/>
    <s v="38.996815"/>
    <d v="2022-06-20T00:00:00"/>
    <n v="55916"/>
    <n v="3150"/>
    <n v="0"/>
    <x v="2"/>
    <x v="5"/>
    <x v="29"/>
  </r>
  <r>
    <s v=""/>
    <x v="173"/>
    <s v="34.802075"/>
    <s v="38.996815"/>
    <d v="2022-06-21T00:00:00"/>
    <n v="55917"/>
    <n v="3150"/>
    <n v="0"/>
    <x v="2"/>
    <x v="5"/>
    <x v="30"/>
  </r>
  <r>
    <s v=""/>
    <x v="173"/>
    <s v="34.802075"/>
    <s v="38.996815"/>
    <d v="2022-06-22T00:00:00"/>
    <n v="55918"/>
    <n v="3150"/>
    <n v="0"/>
    <x v="2"/>
    <x v="5"/>
    <x v="0"/>
  </r>
  <r>
    <s v=""/>
    <x v="173"/>
    <s v="34.802075"/>
    <s v="38.996815"/>
    <d v="2022-06-23T00:00:00"/>
    <n v="55919"/>
    <n v="3150"/>
    <n v="0"/>
    <x v="2"/>
    <x v="5"/>
    <x v="1"/>
  </r>
  <r>
    <s v=""/>
    <x v="173"/>
    <s v="34.802075"/>
    <s v="38.996815"/>
    <d v="2022-06-24T00:00:00"/>
    <n v="55920"/>
    <n v="3150"/>
    <n v="0"/>
    <x v="2"/>
    <x v="5"/>
    <x v="2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4"/>
    <s v="23.7"/>
    <s v="121.0"/>
    <d v="2022-06-18T00:00:00"/>
    <n v="3244453"/>
    <n v="5049"/>
    <n v="0"/>
    <x v="2"/>
    <x v="5"/>
    <x v="27"/>
  </r>
  <r>
    <s v=""/>
    <x v="174"/>
    <s v="23.7"/>
    <s v="121.0"/>
    <d v="2022-06-19T00:00:00"/>
    <n v="3295076"/>
    <n v="5221"/>
    <n v="0"/>
    <x v="2"/>
    <x v="5"/>
    <x v="28"/>
  </r>
  <r>
    <s v=""/>
    <x v="174"/>
    <s v="23.7"/>
    <s v="121.0"/>
    <d v="2022-06-20T00:00:00"/>
    <n v="3330695"/>
    <n v="5365"/>
    <n v="0"/>
    <x v="2"/>
    <x v="5"/>
    <x v="29"/>
  </r>
  <r>
    <s v=""/>
    <x v="174"/>
    <s v="23.7"/>
    <s v="121.0"/>
    <d v="2022-06-21T00:00:00"/>
    <n v="3387061"/>
    <n v="5480"/>
    <n v="0"/>
    <x v="2"/>
    <x v="5"/>
    <x v="30"/>
  </r>
  <r>
    <s v=""/>
    <x v="174"/>
    <s v="23.7"/>
    <s v="121.0"/>
    <d v="2022-06-22T00:00:00"/>
    <n v="3439279"/>
    <n v="5651"/>
    <n v="0"/>
    <x v="2"/>
    <x v="5"/>
    <x v="0"/>
  </r>
  <r>
    <s v=""/>
    <x v="174"/>
    <s v="23.7"/>
    <s v="121.0"/>
    <d v="2022-06-23T00:00:00"/>
    <n v="3487599"/>
    <n v="5817"/>
    <n v="0"/>
    <x v="2"/>
    <x v="5"/>
    <x v="1"/>
  </r>
  <r>
    <s v=""/>
    <x v="174"/>
    <s v="23.7"/>
    <s v="121.0"/>
    <d v="2022-06-24T00:00:00"/>
    <n v="3533335"/>
    <n v="5969"/>
    <n v="0"/>
    <x v="2"/>
    <x v="5"/>
    <x v="2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5"/>
    <s v="38.861"/>
    <s v="71.2761"/>
    <d v="2022-06-18T00:00:00"/>
    <n v="17786"/>
    <n v="125"/>
    <n v="0"/>
    <x v="2"/>
    <x v="5"/>
    <x v="27"/>
  </r>
  <r>
    <s v=""/>
    <x v="175"/>
    <s v="38.861"/>
    <s v="71.2761"/>
    <d v="2022-06-19T00:00:00"/>
    <n v="17786"/>
    <n v="125"/>
    <n v="0"/>
    <x v="2"/>
    <x v="5"/>
    <x v="28"/>
  </r>
  <r>
    <s v=""/>
    <x v="175"/>
    <s v="38.861"/>
    <s v="71.2761"/>
    <d v="2022-06-20T00:00:00"/>
    <n v="17786"/>
    <n v="125"/>
    <n v="0"/>
    <x v="2"/>
    <x v="5"/>
    <x v="29"/>
  </r>
  <r>
    <s v=""/>
    <x v="175"/>
    <s v="38.861"/>
    <s v="71.2761"/>
    <d v="2022-06-21T00:00:00"/>
    <n v="17786"/>
    <n v="125"/>
    <n v="0"/>
    <x v="2"/>
    <x v="5"/>
    <x v="30"/>
  </r>
  <r>
    <s v=""/>
    <x v="175"/>
    <s v="38.861"/>
    <s v="71.2761"/>
    <d v="2022-06-22T00:00:00"/>
    <n v="17786"/>
    <n v="125"/>
    <n v="0"/>
    <x v="2"/>
    <x v="5"/>
    <x v="0"/>
  </r>
  <r>
    <s v=""/>
    <x v="175"/>
    <s v="38.861"/>
    <s v="71.2761"/>
    <d v="2022-06-23T00:00:00"/>
    <n v="17786"/>
    <n v="125"/>
    <n v="0"/>
    <x v="2"/>
    <x v="5"/>
    <x v="1"/>
  </r>
  <r>
    <s v=""/>
    <x v="175"/>
    <s v="38.861"/>
    <s v="71.2761"/>
    <d v="2022-06-24T00:00:00"/>
    <n v="17786"/>
    <n v="125"/>
    <n v="0"/>
    <x v="2"/>
    <x v="5"/>
    <x v="2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6"/>
    <s v="-6.369028"/>
    <s v="34.888822"/>
    <d v="2022-06-18T00:00:00"/>
    <n v="35354"/>
    <n v="840"/>
    <n v="0"/>
    <x v="2"/>
    <x v="5"/>
    <x v="27"/>
  </r>
  <r>
    <s v=""/>
    <x v="176"/>
    <s v="-6.369028"/>
    <s v="34.888822"/>
    <d v="2022-06-19T00:00:00"/>
    <n v="35354"/>
    <n v="840"/>
    <n v="0"/>
    <x v="2"/>
    <x v="5"/>
    <x v="28"/>
  </r>
  <r>
    <s v=""/>
    <x v="176"/>
    <s v="-6.369028"/>
    <s v="34.888822"/>
    <d v="2022-06-20T00:00:00"/>
    <n v="35354"/>
    <n v="840"/>
    <n v="0"/>
    <x v="2"/>
    <x v="5"/>
    <x v="29"/>
  </r>
  <r>
    <s v=""/>
    <x v="176"/>
    <s v="-6.369028"/>
    <s v="34.888822"/>
    <d v="2022-06-21T00:00:00"/>
    <n v="35354"/>
    <n v="840"/>
    <n v="0"/>
    <x v="2"/>
    <x v="5"/>
    <x v="30"/>
  </r>
  <r>
    <s v=""/>
    <x v="176"/>
    <s v="-6.369028"/>
    <s v="34.888822"/>
    <d v="2022-06-22T00:00:00"/>
    <n v="35366"/>
    <n v="841"/>
    <n v="0"/>
    <x v="2"/>
    <x v="5"/>
    <x v="0"/>
  </r>
  <r>
    <s v=""/>
    <x v="176"/>
    <s v="-6.369028"/>
    <s v="34.888822"/>
    <d v="2022-06-23T00:00:00"/>
    <n v="35366"/>
    <n v="841"/>
    <n v="0"/>
    <x v="2"/>
    <x v="5"/>
    <x v="1"/>
  </r>
  <r>
    <s v=""/>
    <x v="176"/>
    <s v="-6.369028"/>
    <s v="34.888822"/>
    <d v="2022-06-24T00:00:00"/>
    <n v="35366"/>
    <n v="841"/>
    <n v="0"/>
    <x v="2"/>
    <x v="5"/>
    <x v="2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7"/>
    <s v="15.870032"/>
    <s v="100.992541"/>
    <d v="2022-06-18T00:00:00"/>
    <n v="4499044"/>
    <n v="30467"/>
    <n v="0"/>
    <x v="2"/>
    <x v="5"/>
    <x v="27"/>
  </r>
  <r>
    <s v=""/>
    <x v="177"/>
    <s v="15.870032"/>
    <s v="100.992541"/>
    <d v="2022-06-19T00:00:00"/>
    <n v="4500828"/>
    <n v="30485"/>
    <n v="0"/>
    <x v="2"/>
    <x v="5"/>
    <x v="28"/>
  </r>
  <r>
    <s v=""/>
    <x v="177"/>
    <s v="15.870032"/>
    <s v="100.992541"/>
    <d v="2022-06-20T00:00:00"/>
    <n v="4502542"/>
    <n v="30506"/>
    <n v="0"/>
    <x v="2"/>
    <x v="5"/>
    <x v="29"/>
  </r>
  <r>
    <s v=""/>
    <x v="177"/>
    <s v="15.870032"/>
    <s v="100.992541"/>
    <d v="2022-06-21T00:00:00"/>
    <n v="4504929"/>
    <n v="30525"/>
    <n v="0"/>
    <x v="2"/>
    <x v="5"/>
    <x v="30"/>
  </r>
  <r>
    <s v=""/>
    <x v="177"/>
    <s v="15.870032"/>
    <s v="100.992541"/>
    <d v="2022-06-22T00:00:00"/>
    <n v="4507228"/>
    <n v="30543"/>
    <n v="0"/>
    <x v="2"/>
    <x v="5"/>
    <x v="0"/>
  </r>
  <r>
    <s v=""/>
    <x v="177"/>
    <s v="15.870032"/>
    <s v="100.992541"/>
    <d v="2022-06-23T00:00:00"/>
    <n v="4509541"/>
    <n v="30559"/>
    <n v="0"/>
    <x v="2"/>
    <x v="5"/>
    <x v="1"/>
  </r>
  <r>
    <s v=""/>
    <x v="177"/>
    <s v="15.870032"/>
    <s v="100.992541"/>
    <d v="2022-06-24T00:00:00"/>
    <n v="4509541"/>
    <n v="30559"/>
    <n v="0"/>
    <x v="2"/>
    <x v="5"/>
    <x v="2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8"/>
    <s v="-8.874217"/>
    <s v="125.727539"/>
    <d v="2022-06-18T00:00:00"/>
    <n v="22944"/>
    <n v="133"/>
    <n v="0"/>
    <x v="2"/>
    <x v="5"/>
    <x v="27"/>
  </r>
  <r>
    <s v=""/>
    <x v="178"/>
    <s v="-8.874217"/>
    <s v="125.727539"/>
    <d v="2022-06-19T00:00:00"/>
    <n v="22944"/>
    <n v="133"/>
    <n v="0"/>
    <x v="2"/>
    <x v="5"/>
    <x v="28"/>
  </r>
  <r>
    <s v=""/>
    <x v="178"/>
    <s v="-8.874217"/>
    <s v="125.727539"/>
    <d v="2022-06-20T00:00:00"/>
    <n v="22944"/>
    <n v="133"/>
    <n v="0"/>
    <x v="2"/>
    <x v="5"/>
    <x v="29"/>
  </r>
  <r>
    <s v=""/>
    <x v="178"/>
    <s v="-8.874217"/>
    <s v="125.727539"/>
    <d v="2022-06-21T00:00:00"/>
    <n v="22945"/>
    <n v="133"/>
    <n v="0"/>
    <x v="2"/>
    <x v="5"/>
    <x v="30"/>
  </r>
  <r>
    <s v=""/>
    <x v="178"/>
    <s v="-8.874217"/>
    <s v="125.727539"/>
    <d v="2022-06-22T00:00:00"/>
    <n v="22945"/>
    <n v="133"/>
    <n v="0"/>
    <x v="2"/>
    <x v="5"/>
    <x v="0"/>
  </r>
  <r>
    <s v=""/>
    <x v="178"/>
    <s v="-8.874217"/>
    <s v="125.727539"/>
    <d v="2022-06-23T00:00:00"/>
    <n v="22947"/>
    <n v="133"/>
    <n v="0"/>
    <x v="2"/>
    <x v="5"/>
    <x v="1"/>
  </r>
  <r>
    <s v=""/>
    <x v="178"/>
    <s v="-8.874217"/>
    <s v="125.727539"/>
    <d v="2022-06-24T00:00:00"/>
    <n v="22949"/>
    <n v="133"/>
    <n v="0"/>
    <x v="2"/>
    <x v="5"/>
    <x v="2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79"/>
    <s v="8.6195"/>
    <s v="0.8248"/>
    <d v="2022-06-18T00:00:00"/>
    <n v="37242"/>
    <n v="273"/>
    <n v="0"/>
    <x v="2"/>
    <x v="5"/>
    <x v="27"/>
  </r>
  <r>
    <s v=""/>
    <x v="179"/>
    <s v="8.6195"/>
    <s v="0.8248"/>
    <d v="2022-06-19T00:00:00"/>
    <n v="37247"/>
    <n v="273"/>
    <n v="0"/>
    <x v="2"/>
    <x v="5"/>
    <x v="28"/>
  </r>
  <r>
    <s v=""/>
    <x v="179"/>
    <s v="8.6195"/>
    <s v="0.8248"/>
    <d v="2022-06-20T00:00:00"/>
    <n v="37263"/>
    <n v="273"/>
    <n v="0"/>
    <x v="2"/>
    <x v="5"/>
    <x v="29"/>
  </r>
  <r>
    <s v=""/>
    <x v="179"/>
    <s v="8.6195"/>
    <s v="0.8248"/>
    <d v="2022-06-21T00:00:00"/>
    <n v="37263"/>
    <n v="273"/>
    <n v="0"/>
    <x v="2"/>
    <x v="5"/>
    <x v="30"/>
  </r>
  <r>
    <s v=""/>
    <x v="179"/>
    <s v="8.6195"/>
    <s v="0.8248"/>
    <d v="2022-06-22T00:00:00"/>
    <n v="37282"/>
    <n v="273"/>
    <n v="0"/>
    <x v="2"/>
    <x v="5"/>
    <x v="0"/>
  </r>
  <r>
    <s v=""/>
    <x v="179"/>
    <s v="8.6195"/>
    <s v="0.8248"/>
    <d v="2022-06-23T00:00:00"/>
    <n v="37299"/>
    <n v="274"/>
    <n v="0"/>
    <x v="2"/>
    <x v="5"/>
    <x v="1"/>
  </r>
  <r>
    <s v=""/>
    <x v="179"/>
    <s v="8.6195"/>
    <s v="0.8248"/>
    <d v="2022-06-24T00:00:00"/>
    <n v="37299"/>
    <n v="274"/>
    <n v="0"/>
    <x v="2"/>
    <x v="5"/>
    <x v="2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0"/>
    <s v="-21.179"/>
    <s v="-175.1982"/>
    <d v="2022-06-18T00:00:00"/>
    <n v="12079"/>
    <n v="12"/>
    <n v="0"/>
    <x v="2"/>
    <x v="5"/>
    <x v="27"/>
  </r>
  <r>
    <s v=""/>
    <x v="180"/>
    <s v="-21.179"/>
    <s v="-175.1982"/>
    <d v="2022-06-19T00:00:00"/>
    <n v="12079"/>
    <n v="12"/>
    <n v="0"/>
    <x v="2"/>
    <x v="5"/>
    <x v="28"/>
  </r>
  <r>
    <s v=""/>
    <x v="180"/>
    <s v="-21.179"/>
    <s v="-175.1982"/>
    <d v="2022-06-20T00:00:00"/>
    <n v="12079"/>
    <n v="12"/>
    <n v="0"/>
    <x v="2"/>
    <x v="5"/>
    <x v="29"/>
  </r>
  <r>
    <s v=""/>
    <x v="180"/>
    <s v="-21.179"/>
    <s v="-175.1982"/>
    <d v="2022-06-21T00:00:00"/>
    <n v="12079"/>
    <n v="12"/>
    <n v="0"/>
    <x v="2"/>
    <x v="5"/>
    <x v="30"/>
  </r>
  <r>
    <s v=""/>
    <x v="180"/>
    <s v="-21.179"/>
    <s v="-175.1982"/>
    <d v="2022-06-22T00:00:00"/>
    <n v="12079"/>
    <n v="12"/>
    <n v="0"/>
    <x v="2"/>
    <x v="5"/>
    <x v="0"/>
  </r>
  <r>
    <s v=""/>
    <x v="180"/>
    <s v="-21.179"/>
    <s v="-175.1982"/>
    <d v="2022-06-23T00:00:00"/>
    <n v="12079"/>
    <n v="12"/>
    <n v="0"/>
    <x v="2"/>
    <x v="5"/>
    <x v="1"/>
  </r>
  <r>
    <s v=""/>
    <x v="180"/>
    <s v="-21.179"/>
    <s v="-175.1982"/>
    <d v="2022-06-24T00:00:00"/>
    <n v="12079"/>
    <n v="12"/>
    <n v="0"/>
    <x v="2"/>
    <x v="5"/>
    <x v="2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1"/>
    <s v="10.6918"/>
    <s v="-61.2225"/>
    <d v="2022-06-18T00:00:00"/>
    <n v="165706"/>
    <n v="3977"/>
    <n v="0"/>
    <x v="2"/>
    <x v="5"/>
    <x v="27"/>
  </r>
  <r>
    <s v=""/>
    <x v="181"/>
    <s v="10.6918"/>
    <s v="-61.2225"/>
    <d v="2022-06-19T00:00:00"/>
    <n v="165807"/>
    <n v="3979"/>
    <n v="0"/>
    <x v="2"/>
    <x v="5"/>
    <x v="28"/>
  </r>
  <r>
    <s v=""/>
    <x v="181"/>
    <s v="10.6918"/>
    <s v="-61.2225"/>
    <d v="2022-06-20T00:00:00"/>
    <n v="165908"/>
    <n v="3984"/>
    <n v="0"/>
    <x v="2"/>
    <x v="5"/>
    <x v="29"/>
  </r>
  <r>
    <s v=""/>
    <x v="181"/>
    <s v="10.6918"/>
    <s v="-61.2225"/>
    <d v="2022-06-21T00:00:00"/>
    <n v="166053"/>
    <n v="3987"/>
    <n v="0"/>
    <x v="2"/>
    <x v="5"/>
    <x v="30"/>
  </r>
  <r>
    <s v=""/>
    <x v="181"/>
    <s v="10.6918"/>
    <s v="-61.2225"/>
    <d v="2022-06-22T00:00:00"/>
    <n v="166290"/>
    <n v="3990"/>
    <n v="0"/>
    <x v="2"/>
    <x v="5"/>
    <x v="0"/>
  </r>
  <r>
    <s v=""/>
    <x v="181"/>
    <s v="10.6918"/>
    <s v="-61.2225"/>
    <d v="2022-06-23T00:00:00"/>
    <n v="166420"/>
    <n v="3994"/>
    <n v="0"/>
    <x v="2"/>
    <x v="5"/>
    <x v="1"/>
  </r>
  <r>
    <s v=""/>
    <x v="181"/>
    <s v="10.6918"/>
    <s v="-61.2225"/>
    <d v="2022-06-24T00:00:00"/>
    <n v="166576"/>
    <n v="3997"/>
    <n v="0"/>
    <x v="2"/>
    <x v="5"/>
    <x v="2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2"/>
    <s v="33.886917"/>
    <s v="9.537499"/>
    <d v="2022-06-18T00:00:00"/>
    <n v="1044426"/>
    <n v="28655"/>
    <n v="0"/>
    <x v="2"/>
    <x v="5"/>
    <x v="27"/>
  </r>
  <r>
    <s v=""/>
    <x v="182"/>
    <s v="33.886917"/>
    <s v="9.537499"/>
    <d v="2022-06-19T00:00:00"/>
    <n v="1044426"/>
    <n v="28655"/>
    <n v="0"/>
    <x v="2"/>
    <x v="5"/>
    <x v="28"/>
  </r>
  <r>
    <s v=""/>
    <x v="182"/>
    <s v="33.886917"/>
    <s v="9.537499"/>
    <d v="2022-06-20T00:00:00"/>
    <n v="1044426"/>
    <n v="28655"/>
    <n v="0"/>
    <x v="2"/>
    <x v="5"/>
    <x v="29"/>
  </r>
  <r>
    <s v=""/>
    <x v="182"/>
    <s v="33.886917"/>
    <s v="9.537499"/>
    <d v="2022-06-21T00:00:00"/>
    <n v="1046703"/>
    <n v="28670"/>
    <n v="0"/>
    <x v="2"/>
    <x v="5"/>
    <x v="30"/>
  </r>
  <r>
    <s v=""/>
    <x v="182"/>
    <s v="33.886917"/>
    <s v="9.537499"/>
    <d v="2022-06-22T00:00:00"/>
    <n v="1046703"/>
    <n v="28670"/>
    <n v="0"/>
    <x v="2"/>
    <x v="5"/>
    <x v="0"/>
  </r>
  <r>
    <s v=""/>
    <x v="182"/>
    <s v="33.886917"/>
    <s v="9.537499"/>
    <d v="2022-06-23T00:00:00"/>
    <n v="1046703"/>
    <n v="28670"/>
    <n v="0"/>
    <x v="2"/>
    <x v="5"/>
    <x v="1"/>
  </r>
  <r>
    <s v=""/>
    <x v="182"/>
    <s v="33.886917"/>
    <s v="9.537499"/>
    <d v="2022-06-24T00:00:00"/>
    <n v="1046703"/>
    <n v="28670"/>
    <n v="0"/>
    <x v="2"/>
    <x v="5"/>
    <x v="2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3"/>
    <s v="38.9637"/>
    <s v="35.2433"/>
    <d v="2022-06-18T00:00:00"/>
    <n v="15085742"/>
    <n v="98996"/>
    <n v="0"/>
    <x v="2"/>
    <x v="5"/>
    <x v="27"/>
  </r>
  <r>
    <s v=""/>
    <x v="183"/>
    <s v="38.9637"/>
    <s v="35.2433"/>
    <d v="2022-06-19T00:00:00"/>
    <n v="15085742"/>
    <n v="98996"/>
    <n v="0"/>
    <x v="2"/>
    <x v="5"/>
    <x v="28"/>
  </r>
  <r>
    <s v=""/>
    <x v="183"/>
    <s v="38.9637"/>
    <s v="35.2433"/>
    <d v="2022-06-20T00:00:00"/>
    <n v="15085742"/>
    <n v="98996"/>
    <n v="0"/>
    <x v="2"/>
    <x v="5"/>
    <x v="29"/>
  </r>
  <r>
    <s v=""/>
    <x v="183"/>
    <s v="38.9637"/>
    <s v="35.2433"/>
    <d v="2022-06-21T00:00:00"/>
    <n v="15085742"/>
    <n v="98996"/>
    <n v="0"/>
    <x v="2"/>
    <x v="5"/>
    <x v="30"/>
  </r>
  <r>
    <s v=""/>
    <x v="183"/>
    <s v="38.9637"/>
    <s v="35.2433"/>
    <d v="2022-06-22T00:00:00"/>
    <n v="15085742"/>
    <n v="98996"/>
    <n v="0"/>
    <x v="2"/>
    <x v="5"/>
    <x v="0"/>
  </r>
  <r>
    <s v=""/>
    <x v="183"/>
    <s v="38.9637"/>
    <s v="35.2433"/>
    <d v="2022-06-23T00:00:00"/>
    <n v="15085742"/>
    <n v="98996"/>
    <n v="0"/>
    <x v="2"/>
    <x v="5"/>
    <x v="1"/>
  </r>
  <r>
    <s v=""/>
    <x v="183"/>
    <s v="38.9637"/>
    <s v="35.2433"/>
    <d v="2022-06-24T00:00:00"/>
    <n v="15085742"/>
    <n v="98996"/>
    <n v="0"/>
    <x v="2"/>
    <x v="5"/>
    <x v="2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7"/>
    <n v="74628"/>
    <n v="189791"/>
    <x v="0"/>
    <x v="4"/>
    <x v="14"/>
  </r>
  <r>
    <s v=""/>
    <x v="184"/>
    <s v="40.0"/>
    <s v="-100.0"/>
    <d v="2020-05-06T00:00:00"/>
    <n v="1234209"/>
    <n v="76940"/>
    <n v="189910"/>
    <x v="0"/>
    <x v="4"/>
    <x v="15"/>
  </r>
  <r>
    <s v=""/>
    <x v="184"/>
    <s v="40.0"/>
    <s v="-100.0"/>
    <d v="2020-05-07T00:00:00"/>
    <n v="1261948"/>
    <n v="78865"/>
    <n v="195036"/>
    <x v="0"/>
    <x v="4"/>
    <x v="16"/>
  </r>
  <r>
    <s v=""/>
    <x v="184"/>
    <s v="40.0"/>
    <s v="-100.0"/>
    <d v="2020-05-08T00:00:00"/>
    <n v="1289131"/>
    <n v="80638"/>
    <n v="198993"/>
    <x v="0"/>
    <x v="4"/>
    <x v="17"/>
  </r>
  <r>
    <s v=""/>
    <x v="184"/>
    <s v="40.0"/>
    <s v="-100.0"/>
    <d v="2020-05-09T00:00:00"/>
    <n v="1313585"/>
    <n v="82112"/>
    <n v="212534"/>
    <x v="0"/>
    <x v="4"/>
    <x v="18"/>
  </r>
  <r>
    <s v=""/>
    <x v="184"/>
    <s v="40.0"/>
    <s v="-100.0"/>
    <d v="2020-05-10T00:00:00"/>
    <n v="1332332"/>
    <n v="83115"/>
    <n v="216169"/>
    <x v="0"/>
    <x v="4"/>
    <x v="19"/>
  </r>
  <r>
    <s v=""/>
    <x v="184"/>
    <s v="40.0"/>
    <s v="-100.0"/>
    <d v="2020-05-11T00:00:00"/>
    <n v="1351409"/>
    <n v="84146"/>
    <n v="232733"/>
    <x v="0"/>
    <x v="4"/>
    <x v="20"/>
  </r>
  <r>
    <s v=""/>
    <x v="184"/>
    <s v="40.0"/>
    <s v="-100.0"/>
    <d v="2020-05-12T00:00:00"/>
    <n v="1374790"/>
    <n v="85730"/>
    <n v="230287"/>
    <x v="0"/>
    <x v="4"/>
    <x v="21"/>
  </r>
  <r>
    <s v=""/>
    <x v="184"/>
    <s v="40.0"/>
    <s v="-100.0"/>
    <d v="2020-05-13T00:00:00"/>
    <n v="1394805"/>
    <n v="87467"/>
    <n v="243430"/>
    <x v="0"/>
    <x v="4"/>
    <x v="22"/>
  </r>
  <r>
    <s v=""/>
    <x v="184"/>
    <s v="40.0"/>
    <s v="-100.0"/>
    <d v="2020-05-14T00:00:00"/>
    <n v="1420695"/>
    <n v="89241"/>
    <n v="246414"/>
    <x v="0"/>
    <x v="4"/>
    <x v="23"/>
  </r>
  <r>
    <s v=""/>
    <x v="184"/>
    <s v="40.0"/>
    <s v="-100.0"/>
    <d v="2020-05-15T00:00:00"/>
    <n v="1445546"/>
    <n v="90911"/>
    <n v="250747"/>
    <x v="0"/>
    <x v="4"/>
    <x v="24"/>
  </r>
  <r>
    <s v=""/>
    <x v="184"/>
    <s v="40.0"/>
    <s v="-100.0"/>
    <d v="2020-05-16T00:00:00"/>
    <n v="1469596"/>
    <n v="92109"/>
    <n v="268376"/>
    <x v="0"/>
    <x v="4"/>
    <x v="25"/>
  </r>
  <r>
    <s v=""/>
    <x v="184"/>
    <s v="40.0"/>
    <s v="-100.0"/>
    <d v="2020-05-17T00:00:00"/>
    <n v="1488325"/>
    <n v="92943"/>
    <n v="272265"/>
    <x v="0"/>
    <x v="4"/>
    <x v="26"/>
  </r>
  <r>
    <s v=""/>
    <x v="184"/>
    <s v="40.0"/>
    <s v="-100.0"/>
    <d v="2020-05-18T00:00:00"/>
    <n v="1510633"/>
    <n v="94164"/>
    <n v="283178"/>
    <x v="0"/>
    <x v="4"/>
    <x v="27"/>
  </r>
  <r>
    <s v=""/>
    <x v="184"/>
    <s v="40.0"/>
    <s v="-100.0"/>
    <d v="2020-05-19T00:00:00"/>
    <n v="1531136"/>
    <n v="95607"/>
    <n v="289392"/>
    <x v="0"/>
    <x v="4"/>
    <x v="28"/>
  </r>
  <r>
    <s v=""/>
    <x v="184"/>
    <s v="40.0"/>
    <s v="-100.0"/>
    <d v="2020-05-20T00:00:00"/>
    <n v="1553962"/>
    <n v="97111"/>
    <n v="294312"/>
    <x v="0"/>
    <x v="4"/>
    <x v="29"/>
  </r>
  <r>
    <s v=""/>
    <x v="184"/>
    <s v="40.0"/>
    <s v="-100.0"/>
    <d v="2020-05-21T00:00:00"/>
    <n v="1579114"/>
    <n v="98303"/>
    <n v="298418"/>
    <x v="0"/>
    <x v="4"/>
    <x v="30"/>
  </r>
  <r>
    <s v=""/>
    <x v="184"/>
    <s v="40.0"/>
    <s v="-100.0"/>
    <d v="2020-05-22T00:00:00"/>
    <n v="1602943"/>
    <n v="99508"/>
    <n v="350135"/>
    <x v="0"/>
    <x v="4"/>
    <x v="0"/>
  </r>
  <r>
    <s v=""/>
    <x v="184"/>
    <s v="40.0"/>
    <s v="-100.0"/>
    <d v="2020-05-23T00:00:00"/>
    <n v="1623132"/>
    <n v="100574"/>
    <n v="361239"/>
    <x v="0"/>
    <x v="4"/>
    <x v="1"/>
  </r>
  <r>
    <s v=""/>
    <x v="184"/>
    <s v="40.0"/>
    <s v="-100.0"/>
    <d v="2020-05-24T00:00:00"/>
    <n v="1643306"/>
    <n v="101218"/>
    <n v="366736"/>
    <x v="0"/>
    <x v="4"/>
    <x v="2"/>
  </r>
  <r>
    <s v=""/>
    <x v="184"/>
    <s v="40.0"/>
    <s v="-100.0"/>
    <d v="2020-05-25T00:00:00"/>
    <n v="1662400"/>
    <n v="101819"/>
    <n v="379157"/>
    <x v="0"/>
    <x v="4"/>
    <x v="3"/>
  </r>
  <r>
    <s v=""/>
    <x v="184"/>
    <s v="40.0"/>
    <s v="-100.0"/>
    <d v="2020-05-26T00:00:00"/>
    <n v="1681126"/>
    <n v="102475"/>
    <n v="384902"/>
    <x v="0"/>
    <x v="4"/>
    <x v="4"/>
  </r>
  <r>
    <s v=""/>
    <x v="184"/>
    <s v="40.0"/>
    <s v="-100.0"/>
    <d v="2020-05-27T00:00:00"/>
    <n v="1699889"/>
    <n v="103951"/>
    <n v="391508"/>
    <x v="0"/>
    <x v="4"/>
    <x v="5"/>
  </r>
  <r>
    <s v=""/>
    <x v="184"/>
    <s v="40.0"/>
    <s v="-100.0"/>
    <d v="2020-05-28T00:00:00"/>
    <n v="1721156"/>
    <n v="105041"/>
    <n v="399991"/>
    <x v="0"/>
    <x v="4"/>
    <x v="6"/>
  </r>
  <r>
    <s v=""/>
    <x v="184"/>
    <s v="40.0"/>
    <s v="-100.0"/>
    <d v="2020-05-29T00:00:00"/>
    <n v="1746238"/>
    <n v="106161"/>
    <n v="406446"/>
    <x v="0"/>
    <x v="4"/>
    <x v="7"/>
  </r>
  <r>
    <s v=""/>
    <x v="184"/>
    <s v="40.0"/>
    <s v="-100.0"/>
    <d v="2020-05-30T00:00:00"/>
    <n v="1769318"/>
    <n v="107119"/>
    <n v="416461"/>
    <x v="0"/>
    <x v="4"/>
    <x v="8"/>
  </r>
  <r>
    <s v=""/>
    <x v="184"/>
    <s v="40.0"/>
    <s v="-100.0"/>
    <d v="2020-05-31T00:00:00"/>
    <n v="1788237"/>
    <n v="107745"/>
    <n v="444758"/>
    <x v="0"/>
    <x v="4"/>
    <x v="9"/>
  </r>
  <r>
    <s v=""/>
    <x v="184"/>
    <s v="40.0"/>
    <s v="-100.0"/>
    <d v="2020-06-01T00:00:00"/>
    <n v="1806077"/>
    <n v="108522"/>
    <n v="458231"/>
    <x v="0"/>
    <x v="5"/>
    <x v="10"/>
  </r>
  <r>
    <s v=""/>
    <x v="184"/>
    <s v="40.0"/>
    <s v="-100.0"/>
    <d v="2020-06-02T00:00:00"/>
    <n v="1826167"/>
    <n v="109496"/>
    <n v="463868"/>
    <x v="0"/>
    <x v="5"/>
    <x v="11"/>
  </r>
  <r>
    <s v=""/>
    <x v="184"/>
    <s v="40.0"/>
    <s v="-100.0"/>
    <d v="2020-06-03T00:00:00"/>
    <n v="1845323"/>
    <n v="110508"/>
    <n v="479258"/>
    <x v="0"/>
    <x v="5"/>
    <x v="12"/>
  </r>
  <r>
    <s v=""/>
    <x v="184"/>
    <s v="40.0"/>
    <s v="-100.0"/>
    <d v="2020-06-04T00:00:00"/>
    <n v="1873257"/>
    <n v="111503"/>
    <n v="485002"/>
    <x v="0"/>
    <x v="5"/>
    <x v="13"/>
  </r>
  <r>
    <s v=""/>
    <x v="184"/>
    <s v="40.0"/>
    <s v="-100.0"/>
    <d v="2020-06-05T00:00:00"/>
    <n v="1899697"/>
    <n v="112382"/>
    <n v="491706"/>
    <x v="0"/>
    <x v="5"/>
    <x v="14"/>
  </r>
  <r>
    <s v=""/>
    <x v="184"/>
    <s v="40.0"/>
    <s v="-100.0"/>
    <d v="2020-06-06T00:00:00"/>
    <n v="1919966"/>
    <n v="113021"/>
    <n v="500849"/>
    <x v="0"/>
    <x v="5"/>
    <x v="15"/>
  </r>
  <r>
    <s v=""/>
    <x v="184"/>
    <s v="40.0"/>
    <s v="-100.0"/>
    <d v="2020-06-07T00:00:00"/>
    <n v="1937792"/>
    <n v="113481"/>
    <n v="506367"/>
    <x v="0"/>
    <x v="5"/>
    <x v="16"/>
  </r>
  <r>
    <s v=""/>
    <x v="184"/>
    <s v="40.0"/>
    <s v="-100.0"/>
    <d v="2020-06-08T00:00:00"/>
    <n v="1954692"/>
    <n v="113995"/>
    <n v="518522"/>
    <x v="0"/>
    <x v="5"/>
    <x v="17"/>
  </r>
  <r>
    <s v=""/>
    <x v="184"/>
    <s v="40.0"/>
    <s v="-100.0"/>
    <d v="2020-06-09T00:00:00"/>
    <n v="1975013"/>
    <n v="114903"/>
    <n v="524855"/>
    <x v="0"/>
    <x v="5"/>
    <x v="18"/>
  </r>
  <r>
    <s v=""/>
    <x v="184"/>
    <s v="40.0"/>
    <s v="-100.0"/>
    <d v="2020-06-10T00:00:00"/>
    <n v="1996731"/>
    <n v="115775"/>
    <n v="533504"/>
    <x v="0"/>
    <x v="5"/>
    <x v="19"/>
  </r>
  <r>
    <s v=""/>
    <x v="184"/>
    <s v="40.0"/>
    <s v="-100.0"/>
    <d v="2020-06-11T00:00:00"/>
    <n v="2019009"/>
    <n v="116593"/>
    <n v="540292"/>
    <x v="0"/>
    <x v="5"/>
    <x v="20"/>
  </r>
  <r>
    <s v=""/>
    <x v="184"/>
    <s v="40.0"/>
    <s v="-100.0"/>
    <d v="2020-06-12T00:00:00"/>
    <n v="2044567"/>
    <n v="117392"/>
    <n v="547386"/>
    <x v="0"/>
    <x v="5"/>
    <x v="21"/>
  </r>
  <r>
    <s v=""/>
    <x v="184"/>
    <s v="40.0"/>
    <s v="-100.0"/>
    <d v="2020-06-13T00:00:00"/>
    <n v="2068724"/>
    <n v="118115"/>
    <n v="556606"/>
    <x v="0"/>
    <x v="5"/>
    <x v="22"/>
  </r>
  <r>
    <s v=""/>
    <x v="184"/>
    <s v="40.0"/>
    <s v="-100.0"/>
    <d v="2020-06-14T00:00:00"/>
    <n v="2087625"/>
    <n v="118468"/>
    <n v="561816"/>
    <x v="0"/>
    <x v="5"/>
    <x v="23"/>
  </r>
  <r>
    <s v=""/>
    <x v="184"/>
    <s v="40.0"/>
    <s v="-100.0"/>
    <d v="2020-06-15T00:00:00"/>
    <n v="2108624"/>
    <n v="118876"/>
    <n v="576334"/>
    <x v="0"/>
    <x v="5"/>
    <x v="24"/>
  </r>
  <r>
    <s v=""/>
    <x v="184"/>
    <s v="40.0"/>
    <s v="-100.0"/>
    <d v="2020-06-16T00:00:00"/>
    <n v="2133173"/>
    <n v="119657"/>
    <n v="583503"/>
    <x v="0"/>
    <x v="5"/>
    <x v="25"/>
  </r>
  <r>
    <s v=""/>
    <x v="184"/>
    <s v="40.0"/>
    <s v="-100.0"/>
    <d v="2020-06-17T00:00:00"/>
    <n v="2160223"/>
    <n v="120412"/>
    <n v="592191"/>
    <x v="0"/>
    <x v="5"/>
    <x v="26"/>
  </r>
  <r>
    <s v=""/>
    <x v="184"/>
    <s v="40.0"/>
    <s v="-100.0"/>
    <d v="2020-06-18T00:00:00"/>
    <n v="2188450"/>
    <n v="121106"/>
    <n v="599115"/>
    <x v="0"/>
    <x v="5"/>
    <x v="27"/>
  </r>
  <r>
    <s v=""/>
    <x v="184"/>
    <s v="40.0"/>
    <s v="-100.0"/>
    <d v="2020-06-19T00:00:00"/>
    <n v="2219504"/>
    <n v="121734"/>
    <n v="606715"/>
    <x v="0"/>
    <x v="5"/>
    <x v="28"/>
  </r>
  <r>
    <s v=""/>
    <x v="184"/>
    <s v="40.0"/>
    <s v="-100.0"/>
    <d v="2020-06-20T00:00:00"/>
    <n v="2251330"/>
    <n v="122306"/>
    <n v="617460"/>
    <x v="0"/>
    <x v="5"/>
    <x v="29"/>
  </r>
  <r>
    <s v=""/>
    <x v="184"/>
    <s v="40.0"/>
    <s v="-100.0"/>
    <d v="2020-06-21T00:00:00"/>
    <n v="2277166"/>
    <n v="122631"/>
    <n v="622133"/>
    <x v="0"/>
    <x v="5"/>
    <x v="30"/>
  </r>
  <r>
    <s v=""/>
    <x v="184"/>
    <s v="40.0"/>
    <s v="-100.0"/>
    <d v="2020-06-22T00:00:00"/>
    <n v="2306967"/>
    <n v="123011"/>
    <n v="640198"/>
    <x v="0"/>
    <x v="5"/>
    <x v="0"/>
  </r>
  <r>
    <s v=""/>
    <x v="184"/>
    <s v="40.0"/>
    <s v="-100.0"/>
    <d v="2020-06-23T00:00:00"/>
    <n v="2345696"/>
    <n v="123745"/>
    <n v="647548"/>
    <x v="0"/>
    <x v="5"/>
    <x v="1"/>
  </r>
  <r>
    <s v=""/>
    <x v="184"/>
    <s v="40.0"/>
    <s v="-100.0"/>
    <d v="2020-06-24T00:00:00"/>
    <n v="2381947"/>
    <n v="124494"/>
    <n v="656161"/>
    <x v="0"/>
    <x v="5"/>
    <x v="2"/>
  </r>
  <r>
    <s v=""/>
    <x v="184"/>
    <s v="40.0"/>
    <s v="-100.0"/>
    <d v="2020-06-25T00:00:00"/>
    <n v="2421246"/>
    <n v="125041"/>
    <n v="663562"/>
    <x v="0"/>
    <x v="5"/>
    <x v="3"/>
  </r>
  <r>
    <s v=""/>
    <x v="184"/>
    <s v="40.0"/>
    <s v="-100.0"/>
    <d v="2020-06-26T00:00:00"/>
    <n v="2470292"/>
    <n v="125675"/>
    <n v="670809"/>
    <x v="0"/>
    <x v="5"/>
    <x v="4"/>
  </r>
  <r>
    <s v=""/>
    <x v="184"/>
    <s v="40.0"/>
    <s v="-100.0"/>
    <d v="2020-06-27T00:00:00"/>
    <n v="2511046"/>
    <n v="126173"/>
    <n v="679308"/>
    <x v="0"/>
    <x v="5"/>
    <x v="5"/>
  </r>
  <r>
    <s v=""/>
    <x v="184"/>
    <s v="40.0"/>
    <s v="-100.0"/>
    <d v="2020-06-28T00:00:00"/>
    <n v="2553971"/>
    <n v="126505"/>
    <n v="685164"/>
    <x v="0"/>
    <x v="5"/>
    <x v="6"/>
  </r>
  <r>
    <s v=""/>
    <x v="184"/>
    <s v="40.0"/>
    <s v="-100.0"/>
    <d v="2020-06-29T00:00:00"/>
    <n v="2595266"/>
    <n v="126876"/>
    <n v="705203"/>
    <x v="0"/>
    <x v="5"/>
    <x v="7"/>
  </r>
  <r>
    <s v=""/>
    <x v="184"/>
    <s v="40.0"/>
    <s v="-100.0"/>
    <d v="2020-06-30T00:00:00"/>
    <n v="2645090"/>
    <n v="127430"/>
    <n v="720631"/>
    <x v="0"/>
    <x v="5"/>
    <x v="8"/>
  </r>
  <r>
    <s v=""/>
    <x v="184"/>
    <s v="40.0"/>
    <s v="-100.0"/>
    <d v="2020-07-01T00:00:00"/>
    <n v="2694213"/>
    <n v="128140"/>
    <n v="729994"/>
    <x v="0"/>
    <x v="6"/>
    <x v="10"/>
  </r>
  <r>
    <s v=""/>
    <x v="184"/>
    <s v="40.0"/>
    <s v="-100.0"/>
    <d v="2020-07-02T00:00:00"/>
    <n v="2749156"/>
    <n v="128877"/>
    <n v="781970"/>
    <x v="0"/>
    <x v="6"/>
    <x v="11"/>
  </r>
  <r>
    <s v=""/>
    <x v="184"/>
    <s v="40.0"/>
    <s v="-100.0"/>
    <d v="2020-07-03T00:00:00"/>
    <n v="2800660"/>
    <n v="129553"/>
    <n v="790404"/>
    <x v="0"/>
    <x v="6"/>
    <x v="12"/>
  </r>
  <r>
    <s v=""/>
    <x v="184"/>
    <s v="40.0"/>
    <s v="-100.0"/>
    <d v="2020-07-04T00:00:00"/>
    <n v="2846606"/>
    <n v="129867"/>
    <n v="894325"/>
    <x v="0"/>
    <x v="6"/>
    <x v="13"/>
  </r>
  <r>
    <s v=""/>
    <x v="184"/>
    <s v="40.0"/>
    <s v="-100.0"/>
    <d v="2020-07-05T00:00:00"/>
    <n v="2900334"/>
    <n v="130199"/>
    <n v="906763"/>
    <x v="0"/>
    <x v="6"/>
    <x v="14"/>
  </r>
  <r>
    <s v=""/>
    <x v="184"/>
    <s v="40.0"/>
    <s v="-100.0"/>
    <d v="2020-07-06T00:00:00"/>
    <n v="2943499"/>
    <n v="130573"/>
    <n v="924148"/>
    <x v="0"/>
    <x v="6"/>
    <x v="15"/>
  </r>
  <r>
    <s v=""/>
    <x v="184"/>
    <s v="40.0"/>
    <s v="-100.0"/>
    <d v="2020-07-07T00:00:00"/>
    <n v="3000730"/>
    <n v="131722"/>
    <n v="936476"/>
    <x v="0"/>
    <x v="6"/>
    <x v="16"/>
  </r>
  <r>
    <s v=""/>
    <x v="184"/>
    <s v="40.0"/>
    <s v="-100.0"/>
    <d v="2020-07-08T00:00:00"/>
    <n v="3061036"/>
    <n v="132556"/>
    <n v="953462"/>
    <x v="0"/>
    <x v="6"/>
    <x v="17"/>
  </r>
  <r>
    <s v=""/>
    <x v="184"/>
    <s v="40.0"/>
    <s v="-100.0"/>
    <d v="2020-07-09T00:00:00"/>
    <n v="3120692"/>
    <n v="133586"/>
    <n v="969111"/>
    <x v="0"/>
    <x v="6"/>
    <x v="18"/>
  </r>
  <r>
    <s v=""/>
    <x v="184"/>
    <s v="40.0"/>
    <s v="-100.0"/>
    <d v="2020-07-10T00:00:00"/>
    <n v="3189551"/>
    <n v="134408"/>
    <n v="983185"/>
    <x v="0"/>
    <x v="6"/>
    <x v="19"/>
  </r>
  <r>
    <s v=""/>
    <x v="184"/>
    <s v="40.0"/>
    <s v="-100.0"/>
    <d v="2020-07-11T00:00:00"/>
    <n v="3249990"/>
    <n v="135158"/>
    <n v="995576"/>
    <x v="0"/>
    <x v="6"/>
    <x v="20"/>
  </r>
  <r>
    <s v=""/>
    <x v="184"/>
    <s v="40.0"/>
    <s v="-100.0"/>
    <d v="2020-07-12T00:00:00"/>
    <n v="3310122"/>
    <n v="135646"/>
    <n v="1006326"/>
    <x v="0"/>
    <x v="6"/>
    <x v="21"/>
  </r>
  <r>
    <s v=""/>
    <x v="184"/>
    <s v="40.0"/>
    <s v="-100.0"/>
    <d v="2020-07-13T00:00:00"/>
    <n v="3369486"/>
    <n v="136091"/>
    <n v="1031939"/>
    <x v="0"/>
    <x v="6"/>
    <x v="22"/>
  </r>
  <r>
    <s v=""/>
    <x v="184"/>
    <s v="40.0"/>
    <s v="-100.0"/>
    <d v="2020-07-14T00:00:00"/>
    <n v="3435148"/>
    <n v="136983"/>
    <n v="1049098"/>
    <x v="0"/>
    <x v="6"/>
    <x v="23"/>
  </r>
  <r>
    <s v=""/>
    <x v="184"/>
    <s v="40.0"/>
    <s v="-100.0"/>
    <d v="2020-07-15T00:00:00"/>
    <n v="3501174"/>
    <n v="137948"/>
    <n v="1075882"/>
    <x v="0"/>
    <x v="6"/>
    <x v="24"/>
  </r>
  <r>
    <s v=""/>
    <x v="184"/>
    <s v="40.0"/>
    <s v="-100.0"/>
    <d v="2020-07-16T00:00:00"/>
    <n v="3571988"/>
    <n v="138919"/>
    <n v="1090645"/>
    <x v="0"/>
    <x v="6"/>
    <x v="25"/>
  </r>
  <r>
    <s v=""/>
    <x v="184"/>
    <s v="40.0"/>
    <s v="-100.0"/>
    <d v="2020-07-17T00:00:00"/>
    <n v="3638460"/>
    <n v="139836"/>
    <n v="1107204"/>
    <x v="0"/>
    <x v="6"/>
    <x v="26"/>
  </r>
  <r>
    <s v=""/>
    <x v="184"/>
    <s v="40.0"/>
    <s v="-100.0"/>
    <d v="2020-07-18T00:00:00"/>
    <n v="3702782"/>
    <n v="140717"/>
    <n v="1122720"/>
    <x v="0"/>
    <x v="6"/>
    <x v="27"/>
  </r>
  <r>
    <s v=""/>
    <x v="184"/>
    <s v="40.0"/>
    <s v="-100.0"/>
    <d v="2020-07-19T00:00:00"/>
    <n v="3761714"/>
    <n v="141208"/>
    <n v="1131121"/>
    <x v="0"/>
    <x v="6"/>
    <x v="28"/>
  </r>
  <r>
    <s v=""/>
    <x v="184"/>
    <s v="40.0"/>
    <s v="-100.0"/>
    <d v="2020-07-20T00:00:00"/>
    <n v="3822377"/>
    <n v="141756"/>
    <n v="1160087"/>
    <x v="0"/>
    <x v="6"/>
    <x v="29"/>
  </r>
  <r>
    <s v=""/>
    <x v="184"/>
    <s v="40.0"/>
    <s v="-100.0"/>
    <d v="2020-07-21T00:00:00"/>
    <n v="3890571"/>
    <n v="142837"/>
    <n v="1182018"/>
    <x v="0"/>
    <x v="6"/>
    <x v="30"/>
  </r>
  <r>
    <s v=""/>
    <x v="184"/>
    <s v="40.0"/>
    <s v="-100.0"/>
    <d v="2020-07-22T00:00:00"/>
    <n v="3958116"/>
    <n v="144075"/>
    <n v="1210849"/>
    <x v="0"/>
    <x v="6"/>
    <x v="0"/>
  </r>
  <r>
    <s v=""/>
    <x v="184"/>
    <s v="40.0"/>
    <s v="-100.0"/>
    <d v="2020-07-23T00:00:00"/>
    <n v="4026001"/>
    <n v="145156"/>
    <n v="1233269"/>
    <x v="0"/>
    <x v="6"/>
    <x v="1"/>
  </r>
  <r>
    <s v=""/>
    <x v="184"/>
    <s v="40.0"/>
    <s v="-100.0"/>
    <d v="2020-07-24T00:00:00"/>
    <n v="4101148"/>
    <n v="146264"/>
    <n v="1261624"/>
    <x v="0"/>
    <x v="6"/>
    <x v="2"/>
  </r>
  <r>
    <s v=""/>
    <x v="184"/>
    <s v="40.0"/>
    <s v="-100.0"/>
    <d v="2020-07-25T00:00:00"/>
    <n v="4165348"/>
    <n v="147229"/>
    <n v="1279414"/>
    <x v="0"/>
    <x v="6"/>
    <x v="3"/>
  </r>
  <r>
    <s v=""/>
    <x v="184"/>
    <s v="40.0"/>
    <s v="-100.0"/>
    <d v="2020-07-26T00:00:00"/>
    <n v="4221187"/>
    <n v="147784"/>
    <n v="1297863"/>
    <x v="0"/>
    <x v="6"/>
    <x v="4"/>
  </r>
  <r>
    <s v=""/>
    <x v="184"/>
    <s v="40.0"/>
    <s v="-100.0"/>
    <d v="2020-07-27T00:00:00"/>
    <n v="4280911"/>
    <n v="148900"/>
    <n v="1325804"/>
    <x v="0"/>
    <x v="6"/>
    <x v="5"/>
  </r>
  <r>
    <s v=""/>
    <x v="184"/>
    <s v="40.0"/>
    <s v="-100.0"/>
    <d v="2020-07-28T00:00:00"/>
    <n v="4345741"/>
    <n v="150117"/>
    <n v="1355363"/>
    <x v="0"/>
    <x v="6"/>
    <x v="6"/>
  </r>
  <r>
    <s v=""/>
    <x v="184"/>
    <s v="40.0"/>
    <s v="-100.0"/>
    <d v="2020-07-29T00:00:00"/>
    <n v="4409869"/>
    <n v="151573"/>
    <n v="1389425"/>
    <x v="0"/>
    <x v="6"/>
    <x v="7"/>
  </r>
  <r>
    <s v=""/>
    <x v="184"/>
    <s v="40.0"/>
    <s v="-100.0"/>
    <d v="2020-07-30T00:00:00"/>
    <n v="4479110"/>
    <n v="152884"/>
    <n v="1414155"/>
    <x v="0"/>
    <x v="6"/>
    <x v="8"/>
  </r>
  <r>
    <s v=""/>
    <x v="184"/>
    <s v="40.0"/>
    <s v="-100.0"/>
    <d v="2020-07-31T00:00:00"/>
    <n v="4543686"/>
    <n v="154071"/>
    <n v="1438160"/>
    <x v="0"/>
    <x v="6"/>
    <x v="9"/>
  </r>
  <r>
    <s v=""/>
    <x v="184"/>
    <s v="40.0"/>
    <s v="-100.0"/>
    <d v="2020-08-01T00:00:00"/>
    <n v="4601264"/>
    <n v="155206"/>
    <n v="1461885"/>
    <x v="0"/>
    <x v="7"/>
    <x v="10"/>
  </r>
  <r>
    <s v=""/>
    <x v="184"/>
    <s v="40.0"/>
    <s v="-100.0"/>
    <d v="2020-08-02T00:00:00"/>
    <n v="4648373"/>
    <n v="155699"/>
    <n v="1468689"/>
    <x v="0"/>
    <x v="7"/>
    <x v="11"/>
  </r>
  <r>
    <s v=""/>
    <x v="184"/>
    <s v="40.0"/>
    <s v="-100.0"/>
    <d v="2020-08-03T00:00:00"/>
    <n v="4690057"/>
    <n v="156267"/>
    <n v="1513446"/>
    <x v="0"/>
    <x v="7"/>
    <x v="12"/>
  </r>
  <r>
    <s v=""/>
    <x v="184"/>
    <s v="40.0"/>
    <s v="-100.0"/>
    <d v="2020-08-04T00:00:00"/>
    <n v="4751714"/>
    <n v="157520"/>
    <n v="1528979"/>
    <x v="0"/>
    <x v="7"/>
    <x v="13"/>
  </r>
  <r>
    <s v=""/>
    <x v="184"/>
    <s v="40.0"/>
    <s v="-100.0"/>
    <d v="2020-08-05T00:00:00"/>
    <n v="4806062"/>
    <n v="158924"/>
    <n v="1577851"/>
    <x v="0"/>
    <x v="7"/>
    <x v="14"/>
  </r>
  <r>
    <s v=""/>
    <x v="184"/>
    <s v="40.0"/>
    <s v="-100.0"/>
    <d v="2020-08-06T00:00:00"/>
    <n v="4866241"/>
    <n v="160090"/>
    <n v="1598624"/>
    <x v="0"/>
    <x v="7"/>
    <x v="15"/>
  </r>
  <r>
    <s v=""/>
    <x v="184"/>
    <s v="40.0"/>
    <s v="-100.0"/>
    <d v="2020-08-07T00:00:00"/>
    <n v="4926828"/>
    <n v="161390"/>
    <n v="1623870"/>
    <x v="0"/>
    <x v="7"/>
    <x v="16"/>
  </r>
  <r>
    <s v=""/>
    <x v="184"/>
    <s v="40.0"/>
    <s v="-100.0"/>
    <d v="2020-08-08T00:00:00"/>
    <n v="4990761"/>
    <n v="162489"/>
    <n v="1643118"/>
    <x v="0"/>
    <x v="7"/>
    <x v="17"/>
  </r>
  <r>
    <s v=""/>
    <x v="184"/>
    <s v="40.0"/>
    <s v="-100.0"/>
    <d v="2020-08-09T00:00:00"/>
    <n v="5045028"/>
    <n v="163069"/>
    <n v="1656864"/>
    <x v="0"/>
    <x v="7"/>
    <x v="18"/>
  </r>
  <r>
    <s v=""/>
    <x v="184"/>
    <s v="40.0"/>
    <s v="-100.0"/>
    <d v="2020-08-10T00:00:00"/>
    <n v="5096645"/>
    <n v="163611"/>
    <n v="1670755"/>
    <x v="0"/>
    <x v="7"/>
    <x v="19"/>
  </r>
  <r>
    <s v=""/>
    <x v="184"/>
    <s v="40.0"/>
    <s v="-100.0"/>
    <d v="2020-08-11T00:00:00"/>
    <n v="5153600"/>
    <n v="164684"/>
    <n v="1714960"/>
    <x v="0"/>
    <x v="7"/>
    <x v="20"/>
  </r>
  <r>
    <s v=""/>
    <x v="184"/>
    <s v="40.0"/>
    <s v="-100.0"/>
    <d v="2020-08-12T00:00:00"/>
    <n v="5208844"/>
    <n v="166202"/>
    <n v="1753760"/>
    <x v="0"/>
    <x v="7"/>
    <x v="21"/>
  </r>
  <r>
    <s v=""/>
    <x v="184"/>
    <s v="40.0"/>
    <s v="-100.0"/>
    <d v="2020-08-13T00:00:00"/>
    <n v="5260500"/>
    <n v="167242"/>
    <n v="1774648"/>
    <x v="0"/>
    <x v="7"/>
    <x v="22"/>
  </r>
  <r>
    <s v=""/>
    <x v="184"/>
    <s v="40.0"/>
    <s v="-100.0"/>
    <d v="2020-08-14T00:00:00"/>
    <n v="5330625"/>
    <n v="168560"/>
    <n v="1796326"/>
    <x v="0"/>
    <x v="7"/>
    <x v="23"/>
  </r>
  <r>
    <s v=""/>
    <x v="184"/>
    <s v="40.0"/>
    <s v="-100.0"/>
    <d v="2020-08-15T00:00:00"/>
    <n v="5383019"/>
    <n v="169613"/>
    <n v="1818527"/>
    <x v="0"/>
    <x v="7"/>
    <x v="24"/>
  </r>
  <r>
    <s v=""/>
    <x v="184"/>
    <s v="40.0"/>
    <s v="-100.0"/>
    <d v="2020-08-16T00:00:00"/>
    <n v="5417681"/>
    <n v="170235"/>
    <n v="1833067"/>
    <x v="0"/>
    <x v="7"/>
    <x v="25"/>
  </r>
  <r>
    <s v=""/>
    <x v="184"/>
    <s v="40.0"/>
    <s v="-100.0"/>
    <d v="2020-08-17T00:00:00"/>
    <n v="5455530"/>
    <n v="170706"/>
    <n v="1865580"/>
    <x v="0"/>
    <x v="7"/>
    <x v="26"/>
  </r>
  <r>
    <s v=""/>
    <x v="184"/>
    <s v="40.0"/>
    <s v="-100.0"/>
    <d v="2020-08-18T00:00:00"/>
    <n v="5500432"/>
    <n v="171914"/>
    <n v="1898159"/>
    <x v="0"/>
    <x v="7"/>
    <x v="27"/>
  </r>
  <r>
    <s v=""/>
    <x v="184"/>
    <s v="40.0"/>
    <s v="-100.0"/>
    <d v="2020-08-19T00:00:00"/>
    <n v="5546315"/>
    <n v="172594"/>
    <n v="1925049"/>
    <x v="0"/>
    <x v="7"/>
    <x v="28"/>
  </r>
  <r>
    <s v=""/>
    <x v="184"/>
    <s v="40.0"/>
    <s v="-100.0"/>
    <d v="2020-08-20T00:00:00"/>
    <n v="5591443"/>
    <n v="173678"/>
    <n v="1947035"/>
    <x v="0"/>
    <x v="7"/>
    <x v="29"/>
  </r>
  <r>
    <s v=""/>
    <x v="184"/>
    <s v="40.0"/>
    <s v="-100.0"/>
    <d v="2020-08-21T00:00:00"/>
    <n v="5639034"/>
    <n v="174734"/>
    <n v="1965056"/>
    <x v="0"/>
    <x v="7"/>
    <x v="30"/>
  </r>
  <r>
    <s v=""/>
    <x v="184"/>
    <s v="40.0"/>
    <s v="-100.0"/>
    <d v="2020-08-22T00:00:00"/>
    <n v="5684707"/>
    <n v="175699"/>
    <n v="1985484"/>
    <x v="0"/>
    <x v="7"/>
    <x v="0"/>
  </r>
  <r>
    <s v=""/>
    <x v="184"/>
    <s v="40.0"/>
    <s v="-100.0"/>
    <d v="2020-08-23T00:00:00"/>
    <n v="5716618"/>
    <n v="176222"/>
    <n v="1997761"/>
    <x v="0"/>
    <x v="7"/>
    <x v="1"/>
  </r>
  <r>
    <s v=""/>
    <x v="184"/>
    <s v="40.0"/>
    <s v="-100.0"/>
    <d v="2020-08-24T00:00:00"/>
    <n v="5750541"/>
    <n v="176662"/>
    <n v="2020774"/>
    <x v="0"/>
    <x v="7"/>
    <x v="2"/>
  </r>
  <r>
    <s v=""/>
    <x v="184"/>
    <s v="40.0"/>
    <s v="-100.0"/>
    <d v="2020-08-25T00:00:00"/>
    <n v="5793214"/>
    <n v="177866"/>
    <n v="2053699"/>
    <x v="0"/>
    <x v="7"/>
    <x v="3"/>
  </r>
  <r>
    <s v=""/>
    <x v="184"/>
    <s v="40.0"/>
    <s v="-100.0"/>
    <d v="2020-08-26T00:00:00"/>
    <n v="5835287"/>
    <n v="179034"/>
    <n v="2084465"/>
    <x v="0"/>
    <x v="7"/>
    <x v="4"/>
  </r>
  <r>
    <s v=""/>
    <x v="184"/>
    <s v="40.0"/>
    <s v="-100.0"/>
    <d v="2020-08-27T00:00:00"/>
    <n v="5885805"/>
    <n v="180143"/>
    <n v="2101326"/>
    <x v="0"/>
    <x v="7"/>
    <x v="5"/>
  </r>
  <r>
    <s v=""/>
    <x v="184"/>
    <s v="40.0"/>
    <s v="-100.0"/>
    <d v="2020-08-28T00:00:00"/>
    <n v="5932275"/>
    <n v="181066"/>
    <n v="2118367"/>
    <x v="0"/>
    <x v="7"/>
    <x v="6"/>
  </r>
  <r>
    <s v=""/>
    <x v="184"/>
    <s v="40.0"/>
    <s v="-100.0"/>
    <d v="2020-08-29T00:00:00"/>
    <n v="5975378"/>
    <n v="182030"/>
    <n v="2140614"/>
    <x v="0"/>
    <x v="7"/>
    <x v="7"/>
  </r>
  <r>
    <s v=""/>
    <x v="184"/>
    <s v="40.0"/>
    <s v="-100.0"/>
    <d v="2020-08-30T00:00:00"/>
    <n v="6009509"/>
    <n v="182465"/>
    <n v="2153939"/>
    <x v="0"/>
    <x v="7"/>
    <x v="8"/>
  </r>
  <r>
    <s v=""/>
    <x v="184"/>
    <s v="40.0"/>
    <s v="-100.0"/>
    <d v="2020-08-31T00:00:00"/>
    <n v="6042871"/>
    <n v="182965"/>
    <n v="2184825"/>
    <x v="0"/>
    <x v="7"/>
    <x v="9"/>
  </r>
  <r>
    <s v=""/>
    <x v="184"/>
    <s v="40.0"/>
    <s v="-100.0"/>
    <d v="2020-09-01T00:00:00"/>
    <n v="6084849"/>
    <n v="184025"/>
    <n v="2202663"/>
    <x v="0"/>
    <x v="8"/>
    <x v="10"/>
  </r>
  <r>
    <s v=""/>
    <x v="184"/>
    <s v="40.0"/>
    <s v="-100.0"/>
    <d v="2020-09-02T00:00:00"/>
    <n v="6124810"/>
    <n v="185085"/>
    <n v="2231757"/>
    <x v="0"/>
    <x v="8"/>
    <x v="11"/>
  </r>
  <r>
    <s v=""/>
    <x v="184"/>
    <s v="40.0"/>
    <s v="-100.0"/>
    <d v="2020-09-03T00:00:00"/>
    <n v="6169951"/>
    <n v="186111"/>
    <n v="2266957"/>
    <x v="0"/>
    <x v="8"/>
    <x v="12"/>
  </r>
  <r>
    <s v=""/>
    <x v="184"/>
    <s v="40.0"/>
    <s v="-100.0"/>
    <d v="2020-09-04T00:00:00"/>
    <n v="6218285"/>
    <n v="187060"/>
    <n v="2283454"/>
    <x v="0"/>
    <x v="8"/>
    <x v="13"/>
  </r>
  <r>
    <s v=""/>
    <x v="184"/>
    <s v="40.0"/>
    <s v="-100.0"/>
    <d v="2020-09-05T00:00:00"/>
    <n v="6261908"/>
    <n v="187860"/>
    <n v="2302187"/>
    <x v="0"/>
    <x v="8"/>
    <x v="14"/>
  </r>
  <r>
    <s v=""/>
    <x v="184"/>
    <s v="40.0"/>
    <s v="-100.0"/>
    <d v="2020-09-06T00:00:00"/>
    <n v="6291027"/>
    <n v="188328"/>
    <n v="2315995"/>
    <x v="0"/>
    <x v="8"/>
    <x v="15"/>
  </r>
  <r>
    <s v=""/>
    <x v="184"/>
    <s v="40.0"/>
    <s v="-100.0"/>
    <d v="2020-09-07T00:00:00"/>
    <n v="6315590"/>
    <n v="188660"/>
    <n v="2333551"/>
    <x v="0"/>
    <x v="8"/>
    <x v="16"/>
  </r>
  <r>
    <s v=""/>
    <x v="184"/>
    <s v="40.0"/>
    <s v="-100.0"/>
    <d v="2020-09-08T00:00:00"/>
    <n v="6342334"/>
    <n v="189121"/>
    <n v="2359111"/>
    <x v="0"/>
    <x v="8"/>
    <x v="17"/>
  </r>
  <r>
    <s v=""/>
    <x v="184"/>
    <s v="40.0"/>
    <s v="-100.0"/>
    <d v="2020-09-09T00:00:00"/>
    <n v="6375972"/>
    <n v="190212"/>
    <n v="2387479"/>
    <x v="0"/>
    <x v="8"/>
    <x v="18"/>
  </r>
  <r>
    <s v=""/>
    <x v="184"/>
    <s v="40.0"/>
    <s v="-100.0"/>
    <d v="2020-09-10T00:00:00"/>
    <n v="6415420"/>
    <n v="191086"/>
    <n v="2403511"/>
    <x v="0"/>
    <x v="8"/>
    <x v="19"/>
  </r>
  <r>
    <s v=""/>
    <x v="184"/>
    <s v="40.0"/>
    <s v="-100.0"/>
    <d v="2020-09-11T00:00:00"/>
    <n v="6460043"/>
    <n v="192219"/>
    <n v="2417878"/>
    <x v="0"/>
    <x v="8"/>
    <x v="20"/>
  </r>
  <r>
    <s v=""/>
    <x v="184"/>
    <s v="40.0"/>
    <s v="-100.0"/>
    <d v="2020-09-12T00:00:00"/>
    <n v="6505626"/>
    <n v="192955"/>
    <n v="2434658"/>
    <x v="0"/>
    <x v="8"/>
    <x v="21"/>
  </r>
  <r>
    <s v=""/>
    <x v="184"/>
    <s v="40.0"/>
    <s v="-100.0"/>
    <d v="2020-09-13T00:00:00"/>
    <n v="6545917"/>
    <n v="193348"/>
    <n v="2451406"/>
    <x v="0"/>
    <x v="8"/>
    <x v="22"/>
  </r>
  <r>
    <s v=""/>
    <x v="184"/>
    <s v="40.0"/>
    <s v="-100.0"/>
    <d v="2020-09-14T00:00:00"/>
    <n v="6578481"/>
    <n v="193776"/>
    <n v="2474570"/>
    <x v="0"/>
    <x v="8"/>
    <x v="23"/>
  </r>
  <r>
    <s v=""/>
    <x v="184"/>
    <s v="40.0"/>
    <s v="-100.0"/>
    <d v="2020-09-15T00:00:00"/>
    <n v="6615659"/>
    <n v="194957"/>
    <n v="2495127"/>
    <x v="0"/>
    <x v="8"/>
    <x v="24"/>
  </r>
  <r>
    <s v=""/>
    <x v="184"/>
    <s v="40.0"/>
    <s v="-100.0"/>
    <d v="2020-09-16T00:00:00"/>
    <n v="6653951"/>
    <n v="195892"/>
    <n v="2525573"/>
    <x v="0"/>
    <x v="8"/>
    <x v="25"/>
  </r>
  <r>
    <s v=""/>
    <x v="184"/>
    <s v="40.0"/>
    <s v="-100.0"/>
    <d v="2020-09-17T00:00:00"/>
    <n v="6699270"/>
    <n v="196753"/>
    <n v="2540334"/>
    <x v="0"/>
    <x v="8"/>
    <x v="26"/>
  </r>
  <r>
    <s v=""/>
    <x v="184"/>
    <s v="40.0"/>
    <s v="-100.0"/>
    <d v="2020-09-18T00:00:00"/>
    <n v="6749454"/>
    <n v="197705"/>
    <n v="2556465"/>
    <x v="0"/>
    <x v="8"/>
    <x v="27"/>
  </r>
  <r>
    <s v=""/>
    <x v="184"/>
    <s v="40.0"/>
    <s v="-100.0"/>
    <d v="2020-09-19T00:00:00"/>
    <n v="6795232"/>
    <n v="198365"/>
    <n v="2577446"/>
    <x v="0"/>
    <x v="8"/>
    <x v="28"/>
  </r>
  <r>
    <s v=""/>
    <x v="184"/>
    <s v="40.0"/>
    <s v="-100.0"/>
    <d v="2020-09-20T00:00:00"/>
    <n v="6836842"/>
    <n v="198653"/>
    <n v="2590671"/>
    <x v="0"/>
    <x v="8"/>
    <x v="29"/>
  </r>
  <r>
    <s v=""/>
    <x v="184"/>
    <s v="40.0"/>
    <s v="-100.0"/>
    <d v="2020-09-21T00:00:00"/>
    <n v="6868885"/>
    <n v="199067"/>
    <n v="2615949"/>
    <x v="0"/>
    <x v="8"/>
    <x v="30"/>
  </r>
  <r>
    <s v=""/>
    <x v="184"/>
    <s v="40.0"/>
    <s v="-100.0"/>
    <d v="2020-09-22T00:00:00"/>
    <n v="6907156"/>
    <n v="200082"/>
    <n v="2646959"/>
    <x v="0"/>
    <x v="8"/>
    <x v="0"/>
  </r>
  <r>
    <s v=""/>
    <x v="184"/>
    <s v="40.0"/>
    <s v="-100.0"/>
    <d v="2020-09-23T00:00:00"/>
    <n v="6948276"/>
    <n v="201145"/>
    <n v="2670256"/>
    <x v="0"/>
    <x v="8"/>
    <x v="1"/>
  </r>
  <r>
    <s v=""/>
    <x v="184"/>
    <s v="40.0"/>
    <s v="-100.0"/>
    <d v="2020-09-24T00:00:00"/>
    <n v="6997159"/>
    <n v="202019"/>
    <n v="2710183"/>
    <x v="0"/>
    <x v="8"/>
    <x v="2"/>
  </r>
  <r>
    <s v=""/>
    <x v="184"/>
    <s v="40.0"/>
    <s v="-100.0"/>
    <d v="2020-09-25T00:00:00"/>
    <n v="7044295"/>
    <n v="202910"/>
    <n v="2727335"/>
    <x v="0"/>
    <x v="8"/>
    <x v="3"/>
  </r>
  <r>
    <s v=""/>
    <x v="184"/>
    <s v="40.0"/>
    <s v="-100.0"/>
    <d v="2020-09-26T00:00:00"/>
    <n v="7087842"/>
    <n v="203675"/>
    <n v="2750459"/>
    <x v="0"/>
    <x v="8"/>
    <x v="4"/>
  </r>
  <r>
    <s v=""/>
    <x v="184"/>
    <s v="40.0"/>
    <s v="-100.0"/>
    <d v="2020-09-27T00:00:00"/>
    <n v="7121621"/>
    <n v="204000"/>
    <n v="2766280"/>
    <x v="0"/>
    <x v="8"/>
    <x v="5"/>
  </r>
  <r>
    <s v=""/>
    <x v="184"/>
    <s v="40.0"/>
    <s v="-100.0"/>
    <d v="2020-09-28T00:00:00"/>
    <n v="7159361"/>
    <n v="204348"/>
    <n v="2794608"/>
    <x v="0"/>
    <x v="8"/>
    <x v="6"/>
  </r>
  <r>
    <s v=""/>
    <x v="184"/>
    <s v="40.0"/>
    <s v="-100.0"/>
    <d v="2020-09-29T00:00:00"/>
    <n v="7201394"/>
    <n v="205224"/>
    <n v="2813305"/>
    <x v="0"/>
    <x v="8"/>
    <x v="7"/>
  </r>
  <r>
    <s v=""/>
    <x v="184"/>
    <s v="40.0"/>
    <s v="-100.0"/>
    <d v="2020-09-30T00:00:00"/>
    <n v="7240025"/>
    <n v="206123"/>
    <n v="2840688"/>
    <x v="0"/>
    <x v="8"/>
    <x v="8"/>
  </r>
  <r>
    <s v=""/>
    <x v="184"/>
    <s v="40.0"/>
    <s v="-100.0"/>
    <d v="2020-10-01T00:00:00"/>
    <n v="7286269"/>
    <n v="206992"/>
    <n v="2860650"/>
    <x v="0"/>
    <x v="9"/>
    <x v="10"/>
  </r>
  <r>
    <s v=""/>
    <x v="184"/>
    <s v="40.0"/>
    <s v="-100.0"/>
    <d v="2020-10-02T00:00:00"/>
    <n v="7339712"/>
    <n v="207834"/>
    <n v="2873369"/>
    <x v="0"/>
    <x v="9"/>
    <x v="11"/>
  </r>
  <r>
    <s v=""/>
    <x v="184"/>
    <s v="40.0"/>
    <s v="-100.0"/>
    <d v="2020-10-03T00:00:00"/>
    <n v="7388993"/>
    <n v="208476"/>
    <n v="2897322"/>
    <x v="0"/>
    <x v="9"/>
    <x v="12"/>
  </r>
  <r>
    <s v=""/>
    <x v="184"/>
    <s v="40.0"/>
    <s v="-100.0"/>
    <d v="2020-10-04T00:00:00"/>
    <n v="7422124"/>
    <n v="208859"/>
    <n v="2911699"/>
    <x v="0"/>
    <x v="9"/>
    <x v="13"/>
  </r>
  <r>
    <s v=""/>
    <x v="184"/>
    <s v="40.0"/>
    <s v="-100.0"/>
    <d v="2020-10-05T00:00:00"/>
    <n v="7459481"/>
    <n v="209334"/>
    <n v="2935142"/>
    <x v="0"/>
    <x v="9"/>
    <x v="14"/>
  </r>
  <r>
    <s v=""/>
    <x v="184"/>
    <s v="40.0"/>
    <s v="-100.0"/>
    <d v="2020-10-06T00:00:00"/>
    <n v="7504026"/>
    <n v="210031"/>
    <n v="2952390"/>
    <x v="0"/>
    <x v="9"/>
    <x v="15"/>
  </r>
  <r>
    <s v=""/>
    <x v="184"/>
    <s v="40.0"/>
    <s v="-100.0"/>
    <d v="2020-10-07T00:00:00"/>
    <n v="7553163"/>
    <n v="210940"/>
    <n v="2999895"/>
    <x v="0"/>
    <x v="9"/>
    <x v="16"/>
  </r>
  <r>
    <s v=""/>
    <x v="184"/>
    <s v="40.0"/>
    <s v="-100.0"/>
    <d v="2020-10-08T00:00:00"/>
    <n v="7611053"/>
    <n v="211879"/>
    <n v="3021252"/>
    <x v="0"/>
    <x v="9"/>
    <x v="17"/>
  </r>
  <r>
    <s v=""/>
    <x v="184"/>
    <s v="40.0"/>
    <s v="-100.0"/>
    <d v="2020-10-09T00:00:00"/>
    <n v="7666132"/>
    <n v="212844"/>
    <n v="3039089"/>
    <x v="0"/>
    <x v="9"/>
    <x v="18"/>
  </r>
  <r>
    <s v=""/>
    <x v="184"/>
    <s v="40.0"/>
    <s v="-100.0"/>
    <d v="2020-10-10T00:00:00"/>
    <n v="7721498"/>
    <n v="213503"/>
    <n v="3062983"/>
    <x v="0"/>
    <x v="9"/>
    <x v="19"/>
  </r>
  <r>
    <s v=""/>
    <x v="184"/>
    <s v="40.0"/>
    <s v="-100.0"/>
    <d v="2020-10-11T00:00:00"/>
    <n v="7768398"/>
    <n v="213981"/>
    <n v="3075077"/>
    <x v="0"/>
    <x v="9"/>
    <x v="20"/>
  </r>
  <r>
    <s v=""/>
    <x v="184"/>
    <s v="40.0"/>
    <s v="-100.0"/>
    <d v="2020-10-12T00:00:00"/>
    <n v="7810478"/>
    <n v="214402"/>
    <n v="3106728"/>
    <x v="0"/>
    <x v="9"/>
    <x v="21"/>
  </r>
  <r>
    <s v=""/>
    <x v="184"/>
    <s v="40.0"/>
    <s v="-100.0"/>
    <d v="2020-10-13T00:00:00"/>
    <n v="7860601"/>
    <n v="215186"/>
    <n v="3124593"/>
    <x v="0"/>
    <x v="9"/>
    <x v="22"/>
  </r>
  <r>
    <s v=""/>
    <x v="184"/>
    <s v="40.0"/>
    <s v="-100.0"/>
    <d v="2020-10-14T00:00:00"/>
    <n v="7919043"/>
    <n v="216179"/>
    <n v="3155794"/>
    <x v="0"/>
    <x v="9"/>
    <x v="23"/>
  </r>
  <r>
    <s v=""/>
    <x v="184"/>
    <s v="40.0"/>
    <s v="-100.0"/>
    <d v="2020-10-15T00:00:00"/>
    <n v="7982580"/>
    <n v="217011"/>
    <n v="3177397"/>
    <x v="0"/>
    <x v="9"/>
    <x v="24"/>
  </r>
  <r>
    <s v=""/>
    <x v="184"/>
    <s v="40.0"/>
    <s v="-100.0"/>
    <d v="2020-10-16T00:00:00"/>
    <n v="8052754"/>
    <n v="217959"/>
    <n v="3197539"/>
    <x v="0"/>
    <x v="9"/>
    <x v="25"/>
  </r>
  <r>
    <s v=""/>
    <x v="184"/>
    <s v="40.0"/>
    <s v="-100.0"/>
    <d v="2020-10-17T00:00:00"/>
    <n v="8107586"/>
    <n v="218741"/>
    <n v="3220573"/>
    <x v="0"/>
    <x v="9"/>
    <x v="26"/>
  </r>
  <r>
    <s v=""/>
    <x v="184"/>
    <s v="40.0"/>
    <s v="-100.0"/>
    <d v="2020-10-18T00:00:00"/>
    <n v="8159756"/>
    <n v="219214"/>
    <n v="3234138"/>
    <x v="0"/>
    <x v="9"/>
    <x v="27"/>
  </r>
  <r>
    <s v=""/>
    <x v="184"/>
    <s v="40.0"/>
    <s v="-100.0"/>
    <d v="2020-10-19T00:00:00"/>
    <n v="8227638"/>
    <n v="219715"/>
    <n v="3272603"/>
    <x v="0"/>
    <x v="9"/>
    <x v="28"/>
  </r>
  <r>
    <s v=""/>
    <x v="184"/>
    <s v="40.0"/>
    <s v="-100.0"/>
    <d v="2020-10-20T00:00:00"/>
    <n v="8289375"/>
    <n v="220652"/>
    <n v="3295148"/>
    <x v="0"/>
    <x v="9"/>
    <x v="29"/>
  </r>
  <r>
    <s v=""/>
    <x v="184"/>
    <s v="40.0"/>
    <s v="-100.0"/>
    <d v="2020-10-21T00:00:00"/>
    <n v="8350081"/>
    <n v="221830"/>
    <n v="3323354"/>
    <x v="0"/>
    <x v="9"/>
    <x v="30"/>
  </r>
  <r>
    <s v=""/>
    <x v="184"/>
    <s v="40.0"/>
    <s v="-100.0"/>
    <d v="2020-10-22T00:00:00"/>
    <n v="8429703"/>
    <n v="222653"/>
    <n v="3353056"/>
    <x v="0"/>
    <x v="9"/>
    <x v="0"/>
  </r>
  <r>
    <s v=""/>
    <x v="184"/>
    <s v="40.0"/>
    <s v="-100.0"/>
    <d v="2020-10-23T00:00:00"/>
    <n v="8511363"/>
    <n v="223570"/>
    <n v="3375427"/>
    <x v="0"/>
    <x v="9"/>
    <x v="1"/>
  </r>
  <r>
    <s v=""/>
    <x v="184"/>
    <s v="40.0"/>
    <s v="-100.0"/>
    <d v="2020-10-24T00:00:00"/>
    <n v="8589738"/>
    <n v="224547"/>
    <n v="3406656"/>
    <x v="0"/>
    <x v="9"/>
    <x v="2"/>
  </r>
  <r>
    <s v=""/>
    <x v="184"/>
    <s v="40.0"/>
    <s v="-100.0"/>
    <d v="2020-10-25T00:00:00"/>
    <n v="8650713"/>
    <n v="225003"/>
    <n v="3422878"/>
    <x v="0"/>
    <x v="9"/>
    <x v="3"/>
  </r>
  <r>
    <s v=""/>
    <x v="184"/>
    <s v="40.0"/>
    <s v="-100.0"/>
    <d v="2020-10-26T00:00:00"/>
    <n v="8715277"/>
    <n v="225515"/>
    <n v="3460455"/>
    <x v="0"/>
    <x v="9"/>
    <x v="4"/>
  </r>
  <r>
    <s v=""/>
    <x v="184"/>
    <s v="40.0"/>
    <s v="-100.0"/>
    <d v="2020-10-27T00:00:00"/>
    <n v="8792500"/>
    <n v="226517"/>
    <n v="3487666"/>
    <x v="0"/>
    <x v="9"/>
    <x v="5"/>
  </r>
  <r>
    <s v=""/>
    <x v="184"/>
    <s v="40.0"/>
    <s v="-100.0"/>
    <d v="2020-10-28T00:00:00"/>
    <n v="8878977"/>
    <n v="227530"/>
    <n v="3518140"/>
    <x v="0"/>
    <x v="9"/>
    <x v="6"/>
  </r>
  <r>
    <s v=""/>
    <x v="184"/>
    <s v="40.0"/>
    <s v="-100.0"/>
    <d v="2020-10-29T00:00:00"/>
    <n v="8970270"/>
    <n v="228535"/>
    <n v="3554336"/>
    <x v="0"/>
    <x v="9"/>
    <x v="7"/>
  </r>
  <r>
    <s v=""/>
    <x v="184"/>
    <s v="40.0"/>
    <s v="-100.0"/>
    <d v="2020-10-30T00:00:00"/>
    <n v="9070119"/>
    <n v="229554"/>
    <n v="3578452"/>
    <x v="0"/>
    <x v="9"/>
    <x v="8"/>
  </r>
  <r>
    <s v=""/>
    <x v="184"/>
    <s v="40.0"/>
    <s v="-100.0"/>
    <d v="2020-10-31T00:00:00"/>
    <n v="9157462"/>
    <n v="230494"/>
    <n v="3612478"/>
    <x v="0"/>
    <x v="9"/>
    <x v="9"/>
  </r>
  <r>
    <s v=""/>
    <x v="184"/>
    <s v="40.0"/>
    <s v="-100.0"/>
    <d v="2020-11-01T00:00:00"/>
    <n v="9235292"/>
    <n v="231017"/>
    <n v="3630579"/>
    <x v="0"/>
    <x v="10"/>
    <x v="10"/>
  </r>
  <r>
    <s v=""/>
    <x v="184"/>
    <s v="40.0"/>
    <s v="-100.0"/>
    <d v="2020-11-02T00:00:00"/>
    <n v="9317099"/>
    <n v="231585"/>
    <n v="3674981"/>
    <x v="0"/>
    <x v="10"/>
    <x v="11"/>
  </r>
  <r>
    <s v=""/>
    <x v="184"/>
    <s v="40.0"/>
    <s v="-100.0"/>
    <d v="2020-11-03T00:00:00"/>
    <n v="9441865"/>
    <n v="233148"/>
    <n v="3705130"/>
    <x v="0"/>
    <x v="10"/>
    <x v="12"/>
  </r>
  <r>
    <s v=""/>
    <x v="184"/>
    <s v="40.0"/>
    <s v="-100.0"/>
    <d v="2020-11-04T00:00:00"/>
    <n v="9542127"/>
    <n v="234283"/>
    <n v="3743527"/>
    <x v="0"/>
    <x v="10"/>
    <x v="13"/>
  </r>
  <r>
    <s v=""/>
    <x v="184"/>
    <s v="40.0"/>
    <s v="-100.0"/>
    <d v="2020-11-05T00:00:00"/>
    <n v="9670208"/>
    <n v="235450"/>
    <n v="3781751"/>
    <x v="0"/>
    <x v="10"/>
    <x v="14"/>
  </r>
  <r>
    <s v=""/>
    <x v="184"/>
    <s v="40.0"/>
    <s v="-100.0"/>
    <d v="2020-11-06T00:00:00"/>
    <n v="9797264"/>
    <n v="236672"/>
    <n v="3810791"/>
    <x v="0"/>
    <x v="10"/>
    <x v="15"/>
  </r>
  <r>
    <s v=""/>
    <x v="184"/>
    <s v="40.0"/>
    <s v="-100.0"/>
    <d v="2020-11-07T00:00:00"/>
    <n v="9924328"/>
    <n v="237764"/>
    <n v="3851465"/>
    <x v="0"/>
    <x v="10"/>
    <x v="16"/>
  </r>
  <r>
    <s v=""/>
    <x v="184"/>
    <s v="40.0"/>
    <s v="-100.0"/>
    <d v="2020-11-08T00:00:00"/>
    <n v="10044001"/>
    <n v="238352"/>
    <n v="3881491"/>
    <x v="0"/>
    <x v="10"/>
    <x v="17"/>
  </r>
  <r>
    <s v=""/>
    <x v="184"/>
    <s v="40.0"/>
    <s v="-100.0"/>
    <d v="2020-11-09T00:00:00"/>
    <n v="10160957"/>
    <n v="239139"/>
    <n v="3928845"/>
    <x v="0"/>
    <x v="10"/>
    <x v="18"/>
  </r>
  <r>
    <s v=""/>
    <x v="184"/>
    <s v="40.0"/>
    <s v="-100.0"/>
    <d v="2020-11-10T00:00:00"/>
    <n v="10297509"/>
    <n v="240535"/>
    <n v="3961873"/>
    <x v="0"/>
    <x v="10"/>
    <x v="19"/>
  </r>
  <r>
    <s v=""/>
    <x v="184"/>
    <s v="40.0"/>
    <s v="-100.0"/>
    <d v="2020-11-11T00:00:00"/>
    <n v="10445191"/>
    <n v="241919"/>
    <n v="3997175"/>
    <x v="0"/>
    <x v="10"/>
    <x v="20"/>
  </r>
  <r>
    <s v=""/>
    <x v="184"/>
    <s v="40.0"/>
    <s v="-100.0"/>
    <d v="2020-11-12T00:00:00"/>
    <n v="10603987"/>
    <n v="243128"/>
    <n v="4051256"/>
    <x v="0"/>
    <x v="10"/>
    <x v="21"/>
  </r>
  <r>
    <s v=""/>
    <x v="184"/>
    <s v="40.0"/>
    <s v="-100.0"/>
    <d v="2020-11-13T00:00:00"/>
    <n v="10783505"/>
    <n v="244304"/>
    <n v="4095146"/>
    <x v="0"/>
    <x v="10"/>
    <x v="22"/>
  </r>
  <r>
    <s v=""/>
    <x v="184"/>
    <s v="40.0"/>
    <s v="-100.0"/>
    <d v="2020-11-14T00:00:00"/>
    <n v="10947555"/>
    <n v="245700"/>
    <n v="4148444"/>
    <x v="0"/>
    <x v="10"/>
    <x v="23"/>
  </r>
  <r>
    <s v=""/>
    <x v="184"/>
    <s v="40.0"/>
    <s v="-100.0"/>
    <d v="2020-11-15T00:00:00"/>
    <n v="11087270"/>
    <n v="246500"/>
    <n v="4174884"/>
    <x v="0"/>
    <x v="10"/>
    <x v="24"/>
  </r>
  <r>
    <s v=""/>
    <x v="184"/>
    <s v="40.0"/>
    <s v="-100.0"/>
    <d v="2020-11-16T00:00:00"/>
    <n v="11240358"/>
    <n v="247343"/>
    <n v="4244811"/>
    <x v="0"/>
    <x v="10"/>
    <x v="25"/>
  </r>
  <r>
    <s v=""/>
    <x v="184"/>
    <s v="40.0"/>
    <s v="-100.0"/>
    <d v="2020-11-17T00:00:00"/>
    <n v="11405005"/>
    <n v="249043"/>
    <n v="4293640"/>
    <x v="0"/>
    <x v="10"/>
    <x v="26"/>
  </r>
  <r>
    <s v=""/>
    <x v="184"/>
    <s v="40.0"/>
    <s v="-100.0"/>
    <d v="2020-11-18T00:00:00"/>
    <n v="11576974"/>
    <n v="250949"/>
    <n v="4350789"/>
    <x v="0"/>
    <x v="10"/>
    <x v="27"/>
  </r>
  <r>
    <s v=""/>
    <x v="184"/>
    <s v="40.0"/>
    <s v="-100.0"/>
    <d v="2020-11-19T00:00:00"/>
    <n v="11769275"/>
    <n v="252958"/>
    <n v="4410709"/>
    <x v="0"/>
    <x v="10"/>
    <x v="28"/>
  </r>
  <r>
    <s v=""/>
    <x v="184"/>
    <s v="40.0"/>
    <s v="-100.0"/>
    <d v="2020-11-20T00:00:00"/>
    <n v="11970944"/>
    <n v="254889"/>
    <n v="4457930"/>
    <x v="0"/>
    <x v="10"/>
    <x v="29"/>
  </r>
  <r>
    <s v=""/>
    <x v="184"/>
    <s v="40.0"/>
    <s v="-100.0"/>
    <d v="2020-11-21T00:00:00"/>
    <n v="12150764"/>
    <n v="256593"/>
    <n v="4529700"/>
    <x v="0"/>
    <x v="10"/>
    <x v="30"/>
  </r>
  <r>
    <s v=""/>
    <x v="184"/>
    <s v="40.0"/>
    <s v="-100.0"/>
    <d v="2020-11-22T00:00:00"/>
    <n v="12297351"/>
    <n v="257651"/>
    <n v="4526513"/>
    <x v="0"/>
    <x v="10"/>
    <x v="0"/>
  </r>
  <r>
    <s v=""/>
    <x v="184"/>
    <s v="40.0"/>
    <s v="-100.0"/>
    <d v="2020-11-23T00:00:00"/>
    <n v="12478863"/>
    <n v="258752"/>
    <n v="4633600"/>
    <x v="0"/>
    <x v="10"/>
    <x v="1"/>
  </r>
  <r>
    <s v=""/>
    <x v="184"/>
    <s v="40.0"/>
    <s v="-100.0"/>
    <d v="2020-11-24T00:00:00"/>
    <n v="12652425"/>
    <n v="260879"/>
    <n v="4696664"/>
    <x v="0"/>
    <x v="10"/>
    <x v="2"/>
  </r>
  <r>
    <s v=""/>
    <x v="184"/>
    <s v="40.0"/>
    <s v="-100.0"/>
    <d v="2020-11-25T00:00:00"/>
    <n v="12832637"/>
    <n v="263083"/>
    <n v="4835956"/>
    <x v="0"/>
    <x v="10"/>
    <x v="3"/>
  </r>
  <r>
    <s v=""/>
    <x v="184"/>
    <s v="40.0"/>
    <s v="-100.0"/>
    <d v="2020-11-26T00:00:00"/>
    <n v="12949887"/>
    <n v="264482"/>
    <n v="4871203"/>
    <x v="0"/>
    <x v="10"/>
    <x v="4"/>
  </r>
  <r>
    <s v=""/>
    <x v="184"/>
    <s v="40.0"/>
    <s v="-100.0"/>
    <d v="2020-11-27T00:00:00"/>
    <n v="13164521"/>
    <n v="266104"/>
    <n v="4947446"/>
    <x v="0"/>
    <x v="10"/>
    <x v="5"/>
  </r>
  <r>
    <s v=""/>
    <x v="184"/>
    <s v="40.0"/>
    <s v="-100.0"/>
    <d v="2020-11-28T00:00:00"/>
    <n v="13332745"/>
    <n v="267505"/>
    <n v="5023063"/>
    <x v="0"/>
    <x v="10"/>
    <x v="6"/>
  </r>
  <r>
    <s v=""/>
    <x v="184"/>
    <s v="40.0"/>
    <s v="-100.0"/>
    <d v="2020-11-29T00:00:00"/>
    <n v="13473097"/>
    <n v="268587"/>
    <n v="5065030"/>
    <x v="0"/>
    <x v="10"/>
    <x v="7"/>
  </r>
  <r>
    <s v=""/>
    <x v="184"/>
    <s v="40.0"/>
    <s v="-100.0"/>
    <d v="2020-11-30T00:00:00"/>
    <n v="13628010"/>
    <n v="269934"/>
    <n v="5146319"/>
    <x v="0"/>
    <x v="10"/>
    <x v="8"/>
  </r>
  <r>
    <s v=""/>
    <x v="184"/>
    <s v="40.0"/>
    <s v="-100.0"/>
    <d v="2020-12-01T00:00:00"/>
    <n v="13825126"/>
    <n v="272518"/>
    <n v="5226581"/>
    <x v="0"/>
    <x v="11"/>
    <x v="10"/>
  </r>
  <r>
    <s v=""/>
    <x v="184"/>
    <s v="40.0"/>
    <s v="-100.0"/>
    <d v="2020-12-02T00:00:00"/>
    <n v="14021289"/>
    <n v="275350"/>
    <n v="5322128"/>
    <x v="0"/>
    <x v="11"/>
    <x v="11"/>
  </r>
  <r>
    <s v=""/>
    <x v="184"/>
    <s v="40.0"/>
    <s v="-100.0"/>
    <d v="2020-12-03T00:00:00"/>
    <n v="14241511"/>
    <n v="278282"/>
    <n v="5404018"/>
    <x v="0"/>
    <x v="11"/>
    <x v="12"/>
  </r>
  <r>
    <s v=""/>
    <x v="184"/>
    <s v="40.0"/>
    <s v="-100.0"/>
    <d v="2020-12-04T00:00:00"/>
    <n v="14476881"/>
    <n v="280882"/>
    <n v="5470389"/>
    <x v="0"/>
    <x v="11"/>
    <x v="13"/>
  </r>
  <r>
    <s v=""/>
    <x v="184"/>
    <s v="40.0"/>
    <s v="-100.0"/>
    <d v="2020-12-05T00:00:00"/>
    <n v="14698891"/>
    <n v="283317"/>
    <n v="5576026"/>
    <x v="0"/>
    <x v="11"/>
    <x v="14"/>
  </r>
  <r>
    <s v=""/>
    <x v="184"/>
    <s v="40.0"/>
    <s v="-100.0"/>
    <d v="2020-12-06T00:00:00"/>
    <n v="14878215"/>
    <n v="284757"/>
    <n v="5624444"/>
    <x v="0"/>
    <x v="11"/>
    <x v="15"/>
  </r>
  <r>
    <s v=""/>
    <x v="184"/>
    <s v="40.0"/>
    <s v="-100.0"/>
    <d v="2020-12-07T00:00:00"/>
    <n v="15073675"/>
    <n v="286329"/>
    <n v="5714557"/>
    <x v="0"/>
    <x v="11"/>
    <x v="16"/>
  </r>
  <r>
    <s v=""/>
    <x v="184"/>
    <s v="40.0"/>
    <s v="-100.0"/>
    <d v="2020-12-08T00:00:00"/>
    <n v="15300732"/>
    <n v="288880"/>
    <n v="5786915"/>
    <x v="0"/>
    <x v="11"/>
    <x v="17"/>
  </r>
  <r>
    <s v=""/>
    <x v="184"/>
    <s v="40.0"/>
    <s v="-100.0"/>
    <d v="2020-12-09T00:00:00"/>
    <n v="15516739"/>
    <n v="292047"/>
    <n v="5889896"/>
    <x v="0"/>
    <x v="11"/>
    <x v="18"/>
  </r>
  <r>
    <s v=""/>
    <x v="184"/>
    <s v="40.0"/>
    <s v="-100.0"/>
    <d v="2020-12-10T00:00:00"/>
    <n v="15753683"/>
    <n v="295036"/>
    <n v="5985047"/>
    <x v="0"/>
    <x v="11"/>
    <x v="19"/>
  </r>
  <r>
    <s v=""/>
    <x v="184"/>
    <s v="40.0"/>
    <s v="-100.0"/>
    <d v="2020-12-11T00:00:00"/>
    <n v="15992585"/>
    <n v="298393"/>
    <n v="6135314"/>
    <x v="0"/>
    <x v="11"/>
    <x v="20"/>
  </r>
  <r>
    <s v=""/>
    <x v="184"/>
    <s v="40.0"/>
    <s v="-100.0"/>
    <d v="2020-12-12T00:00:00"/>
    <n v="16217120"/>
    <n v="300912"/>
    <n v="6246605"/>
    <x v="0"/>
    <x v="11"/>
    <x v="21"/>
  </r>
  <r>
    <s v=""/>
    <x v="184"/>
    <s v="40.0"/>
    <s v="-100.0"/>
    <d v="2020-12-13T00:00:00"/>
    <n v="16408717"/>
    <n v="302593"/>
    <n v="6298082"/>
    <x v="0"/>
    <x v="11"/>
    <x v="22"/>
  </r>
  <r>
    <s v=""/>
    <x v="184"/>
    <s v="40.0"/>
    <s v="-100.0"/>
    <d v="2020-12-14T00:00:00"/>
    <n v="16618545"/>
    <n v="304248"/>
    <n v="0"/>
    <x v="0"/>
    <x v="11"/>
    <x v="23"/>
  </r>
  <r>
    <s v=""/>
    <x v="184"/>
    <s v="40.0"/>
    <s v="-100.0"/>
    <d v="2020-12-15T00:00:00"/>
    <n v="16844860"/>
    <n v="307219"/>
    <n v="0"/>
    <x v="0"/>
    <x v="11"/>
    <x v="24"/>
  </r>
  <r>
    <s v=""/>
    <x v="184"/>
    <s v="40.0"/>
    <s v="-100.0"/>
    <d v="2020-12-16T00:00:00"/>
    <n v="17079664"/>
    <n v="310979"/>
    <n v="0"/>
    <x v="0"/>
    <x v="11"/>
    <x v="25"/>
  </r>
  <r>
    <s v=""/>
    <x v="184"/>
    <s v="40.0"/>
    <s v="-100.0"/>
    <d v="2020-12-17T00:00:00"/>
    <n v="17319910"/>
    <n v="314343"/>
    <n v="0"/>
    <x v="0"/>
    <x v="11"/>
    <x v="26"/>
  </r>
  <r>
    <s v=""/>
    <x v="184"/>
    <s v="40.0"/>
    <s v="-100.0"/>
    <d v="2020-12-18T00:00:00"/>
    <n v="17567856"/>
    <n v="317262"/>
    <n v="0"/>
    <x v="0"/>
    <x v="11"/>
    <x v="27"/>
  </r>
  <r>
    <s v=""/>
    <x v="184"/>
    <s v="40.0"/>
    <s v="-100.0"/>
    <d v="2020-12-19T00:00:00"/>
    <n v="17773707"/>
    <n v="320105"/>
    <n v="0"/>
    <x v="0"/>
    <x v="11"/>
    <x v="28"/>
  </r>
  <r>
    <s v=""/>
    <x v="184"/>
    <s v="40.0"/>
    <s v="-100.0"/>
    <d v="2020-12-20T00:00:00"/>
    <n v="17960902"/>
    <n v="321862"/>
    <n v="0"/>
    <x v="0"/>
    <x v="11"/>
    <x v="29"/>
  </r>
  <r>
    <s v=""/>
    <x v="184"/>
    <s v="40.0"/>
    <s v="-100.0"/>
    <d v="2020-12-21T00:00:00"/>
    <n v="18157760"/>
    <n v="323702"/>
    <n v="0"/>
    <x v="0"/>
    <x v="11"/>
    <x v="30"/>
  </r>
  <r>
    <s v=""/>
    <x v="184"/>
    <s v="40.0"/>
    <s v="-100.0"/>
    <d v="2020-12-22T00:00:00"/>
    <n v="18363690"/>
    <n v="326979"/>
    <n v="0"/>
    <x v="0"/>
    <x v="11"/>
    <x v="0"/>
  </r>
  <r>
    <s v=""/>
    <x v="184"/>
    <s v="40.0"/>
    <s v="-100.0"/>
    <d v="2020-12-23T00:00:00"/>
    <n v="18585131"/>
    <n v="330347"/>
    <n v="0"/>
    <x v="0"/>
    <x v="11"/>
    <x v="1"/>
  </r>
  <r>
    <s v=""/>
    <x v="184"/>
    <s v="40.0"/>
    <s v="-100.0"/>
    <d v="2020-12-24T00:00:00"/>
    <n v="18798079"/>
    <n v="333324"/>
    <n v="0"/>
    <x v="0"/>
    <x v="11"/>
    <x v="2"/>
  </r>
  <r>
    <s v=""/>
    <x v="184"/>
    <s v="40.0"/>
    <s v="-100.0"/>
    <d v="2020-12-25T00:00:00"/>
    <n v="18925257"/>
    <n v="334921"/>
    <n v="0"/>
    <x v="0"/>
    <x v="11"/>
    <x v="3"/>
  </r>
  <r>
    <s v=""/>
    <x v="184"/>
    <s v="40.0"/>
    <s v="-100.0"/>
    <d v="2020-12-26T00:00:00"/>
    <n v="19142697"/>
    <n v="336915"/>
    <n v="0"/>
    <x v="0"/>
    <x v="11"/>
    <x v="4"/>
  </r>
  <r>
    <s v=""/>
    <x v="184"/>
    <s v="40.0"/>
    <s v="-100.0"/>
    <d v="2020-12-27T00:00:00"/>
    <n v="19278658"/>
    <n v="338373"/>
    <n v="0"/>
    <x v="0"/>
    <x v="11"/>
    <x v="5"/>
  </r>
  <r>
    <s v=""/>
    <x v="184"/>
    <s v="40.0"/>
    <s v="-100.0"/>
    <d v="2020-12-28T00:00:00"/>
    <n v="19451960"/>
    <n v="340262"/>
    <n v="0"/>
    <x v="0"/>
    <x v="11"/>
    <x v="6"/>
  </r>
  <r>
    <s v=""/>
    <x v="184"/>
    <s v="40.0"/>
    <s v="-100.0"/>
    <d v="2020-12-29T00:00:00"/>
    <n v="19657932"/>
    <n v="343854"/>
    <n v="0"/>
    <x v="0"/>
    <x v="11"/>
    <x v="7"/>
  </r>
  <r>
    <s v=""/>
    <x v="184"/>
    <s v="40.0"/>
    <s v="-100.0"/>
    <d v="2020-12-30T00:00:00"/>
    <n v="19876229"/>
    <n v="347743"/>
    <n v="0"/>
    <x v="0"/>
    <x v="11"/>
    <x v="8"/>
  </r>
  <r>
    <s v=""/>
    <x v="184"/>
    <s v="40.0"/>
    <s v="-100.0"/>
    <d v="2020-12-31T00:00:00"/>
    <n v="20191317"/>
    <n v="351039"/>
    <n v="0"/>
    <x v="0"/>
    <x v="11"/>
    <x v="9"/>
  </r>
  <r>
    <s v=""/>
    <x v="184"/>
    <s v="40.0"/>
    <s v="-100.0"/>
    <d v="2021-01-01T00:00:00"/>
    <n v="20370219"/>
    <n v="353342"/>
    <n v="0"/>
    <x v="1"/>
    <x v="0"/>
    <x v="10"/>
  </r>
  <r>
    <s v=""/>
    <x v="184"/>
    <s v="40.0"/>
    <s v="-100.0"/>
    <d v="2021-01-02T00:00:00"/>
    <n v="20642498"/>
    <n v="355962"/>
    <n v="0"/>
    <x v="1"/>
    <x v="0"/>
    <x v="11"/>
  </r>
  <r>
    <s v=""/>
    <x v="184"/>
    <s v="40.0"/>
    <s v="-100.0"/>
    <d v="2021-01-03T00:00:00"/>
    <n v="20845899"/>
    <n v="357443"/>
    <n v="0"/>
    <x v="1"/>
    <x v="0"/>
    <x v="12"/>
  </r>
  <r>
    <s v=""/>
    <x v="184"/>
    <s v="40.0"/>
    <s v="-100.0"/>
    <d v="2021-01-04T00:00:00"/>
    <n v="21031401"/>
    <n v="359394"/>
    <n v="0"/>
    <x v="1"/>
    <x v="0"/>
    <x v="13"/>
  </r>
  <r>
    <s v=""/>
    <x v="184"/>
    <s v="40.0"/>
    <s v="-100.0"/>
    <d v="2021-01-05T00:00:00"/>
    <n v="21264264"/>
    <n v="363013"/>
    <n v="0"/>
    <x v="1"/>
    <x v="0"/>
    <x v="14"/>
  </r>
  <r>
    <s v=""/>
    <x v="184"/>
    <s v="40.0"/>
    <s v="-100.0"/>
    <d v="2021-01-06T00:00:00"/>
    <n v="21524025"/>
    <n v="366928"/>
    <n v="0"/>
    <x v="1"/>
    <x v="0"/>
    <x v="15"/>
  </r>
  <r>
    <s v=""/>
    <x v="184"/>
    <s v="40.0"/>
    <s v="-100.0"/>
    <d v="2021-01-07T00:00:00"/>
    <n v="21810269"/>
    <n v="370934"/>
    <n v="0"/>
    <x v="1"/>
    <x v="0"/>
    <x v="16"/>
  </r>
  <r>
    <s v=""/>
    <x v="184"/>
    <s v="40.0"/>
    <s v="-100.0"/>
    <d v="2021-01-08T00:00:00"/>
    <n v="22114335"/>
    <n v="375104"/>
    <n v="0"/>
    <x v="1"/>
    <x v="0"/>
    <x v="17"/>
  </r>
  <r>
    <s v=""/>
    <x v="184"/>
    <s v="40.0"/>
    <s v="-100.0"/>
    <d v="2021-01-09T00:00:00"/>
    <n v="22379073"/>
    <n v="378352"/>
    <n v="0"/>
    <x v="1"/>
    <x v="0"/>
    <x v="18"/>
  </r>
  <r>
    <s v=""/>
    <x v="184"/>
    <s v="40.0"/>
    <s v="-100.0"/>
    <d v="2021-01-10T00:00:00"/>
    <n v="22589916"/>
    <n v="380471"/>
    <n v="0"/>
    <x v="1"/>
    <x v="0"/>
    <x v="19"/>
  </r>
  <r>
    <s v=""/>
    <x v="184"/>
    <s v="40.0"/>
    <s v="-100.0"/>
    <d v="2021-01-11T00:00:00"/>
    <n v="22793880"/>
    <n v="382337"/>
    <n v="0"/>
    <x v="1"/>
    <x v="0"/>
    <x v="20"/>
  </r>
  <r>
    <s v=""/>
    <x v="184"/>
    <s v="40.0"/>
    <s v="-100.0"/>
    <d v="2021-01-12T00:00:00"/>
    <n v="23015693"/>
    <n v="386672"/>
    <n v="0"/>
    <x v="1"/>
    <x v="0"/>
    <x v="21"/>
  </r>
  <r>
    <s v=""/>
    <x v="184"/>
    <s v="40.0"/>
    <s v="-100.0"/>
    <d v="2021-01-13T00:00:00"/>
    <n v="23245023"/>
    <n v="390631"/>
    <n v="0"/>
    <x v="1"/>
    <x v="0"/>
    <x v="22"/>
  </r>
  <r>
    <s v=""/>
    <x v="184"/>
    <s v="40.0"/>
    <s v="-100.0"/>
    <d v="2021-01-14T00:00:00"/>
    <n v="23480601"/>
    <n v="394441"/>
    <n v="0"/>
    <x v="1"/>
    <x v="0"/>
    <x v="23"/>
  </r>
  <r>
    <s v=""/>
    <x v="184"/>
    <s v="40.0"/>
    <s v="-100.0"/>
    <d v="2021-01-15T00:00:00"/>
    <n v="23725599"/>
    <n v="398280"/>
    <n v="0"/>
    <x v="1"/>
    <x v="0"/>
    <x v="24"/>
  </r>
  <r>
    <s v=""/>
    <x v="184"/>
    <s v="40.0"/>
    <s v="-100.0"/>
    <d v="2021-01-16T00:00:00"/>
    <n v="23943288"/>
    <n v="401895"/>
    <n v="0"/>
    <x v="1"/>
    <x v="0"/>
    <x v="25"/>
  </r>
  <r>
    <s v=""/>
    <x v="184"/>
    <s v="40.0"/>
    <s v="-100.0"/>
    <d v="2021-01-17T00:00:00"/>
    <n v="24119842"/>
    <n v="403946"/>
    <n v="0"/>
    <x v="1"/>
    <x v="0"/>
    <x v="26"/>
  </r>
  <r>
    <s v=""/>
    <x v="184"/>
    <s v="40.0"/>
    <s v="-100.0"/>
    <d v="2021-01-18T00:00:00"/>
    <n v="24260670"/>
    <n v="405559"/>
    <n v="0"/>
    <x v="1"/>
    <x v="0"/>
    <x v="27"/>
  </r>
  <r>
    <s v=""/>
    <x v="184"/>
    <s v="40.0"/>
    <s v="-100.0"/>
    <d v="2021-01-19T00:00:00"/>
    <n v="24417565"/>
    <n v="408019"/>
    <n v="0"/>
    <x v="1"/>
    <x v="0"/>
    <x v="28"/>
  </r>
  <r>
    <s v=""/>
    <x v="184"/>
    <s v="40.0"/>
    <s v="-100.0"/>
    <d v="2021-01-20T00:00:00"/>
    <n v="24604947"/>
    <n v="412434"/>
    <n v="0"/>
    <x v="1"/>
    <x v="0"/>
    <x v="29"/>
  </r>
  <r>
    <s v=""/>
    <x v="184"/>
    <s v="40.0"/>
    <s v="-100.0"/>
    <d v="2021-01-21T00:00:00"/>
    <n v="24797500"/>
    <n v="416532"/>
    <n v="0"/>
    <x v="1"/>
    <x v="0"/>
    <x v="30"/>
  </r>
  <r>
    <s v=""/>
    <x v="184"/>
    <s v="40.0"/>
    <s v="-100.0"/>
    <d v="2021-01-22T00:00:00"/>
    <n v="24989275"/>
    <n v="420302"/>
    <n v="0"/>
    <x v="1"/>
    <x v="0"/>
    <x v="0"/>
  </r>
  <r>
    <s v=""/>
    <x v="184"/>
    <s v="40.0"/>
    <s v="-100.0"/>
    <d v="2021-01-23T00:00:00"/>
    <n v="25167450"/>
    <n v="423876"/>
    <n v="0"/>
    <x v="1"/>
    <x v="0"/>
    <x v="1"/>
  </r>
  <r>
    <s v=""/>
    <x v="184"/>
    <s v="40.0"/>
    <s v="-100.0"/>
    <d v="2021-01-24T00:00:00"/>
    <n v="25307594"/>
    <n v="425767"/>
    <n v="0"/>
    <x v="1"/>
    <x v="0"/>
    <x v="2"/>
  </r>
  <r>
    <s v=""/>
    <x v="184"/>
    <s v="40.0"/>
    <s v="-100.0"/>
    <d v="2021-01-25T00:00:00"/>
    <n v="25437194"/>
    <n v="427502"/>
    <n v="0"/>
    <x v="1"/>
    <x v="0"/>
    <x v="3"/>
  </r>
  <r>
    <s v=""/>
    <x v="184"/>
    <s v="40.0"/>
    <s v="-100.0"/>
    <d v="2021-01-26T00:00:00"/>
    <n v="25588202"/>
    <n v="431367"/>
    <n v="0"/>
    <x v="1"/>
    <x v="0"/>
    <x v="4"/>
  </r>
  <r>
    <s v=""/>
    <x v="184"/>
    <s v="40.0"/>
    <s v="-100.0"/>
    <d v="2021-01-27T00:00:00"/>
    <n v="25743658"/>
    <n v="435366"/>
    <n v="0"/>
    <x v="1"/>
    <x v="0"/>
    <x v="5"/>
  </r>
  <r>
    <s v=""/>
    <x v="184"/>
    <s v="40.0"/>
    <s v="-100.0"/>
    <d v="2021-01-28T00:00:00"/>
    <n v="25910418"/>
    <n v="439155"/>
    <n v="0"/>
    <x v="1"/>
    <x v="0"/>
    <x v="6"/>
  </r>
  <r>
    <s v=""/>
    <x v="184"/>
    <s v="40.0"/>
    <s v="-100.0"/>
    <d v="2021-01-29T00:00:00"/>
    <n v="26074161"/>
    <n v="442747"/>
    <n v="0"/>
    <x v="1"/>
    <x v="0"/>
    <x v="7"/>
  </r>
  <r>
    <s v=""/>
    <x v="184"/>
    <s v="40.0"/>
    <s v="-100.0"/>
    <d v="2021-01-30T00:00:00"/>
    <n v="26225101"/>
    <n v="445563"/>
    <n v="0"/>
    <x v="1"/>
    <x v="0"/>
    <x v="8"/>
  </r>
  <r>
    <s v=""/>
    <x v="184"/>
    <s v="40.0"/>
    <s v="-100.0"/>
    <d v="2021-01-31T00:00:00"/>
    <n v="26337959"/>
    <n v="447488"/>
    <n v="0"/>
    <x v="1"/>
    <x v="0"/>
    <x v="9"/>
  </r>
  <r>
    <s v=""/>
    <x v="184"/>
    <s v="40.0"/>
    <s v="-100.0"/>
    <d v="2021-02-01T00:00:00"/>
    <n v="26463273"/>
    <n v="449212"/>
    <n v="0"/>
    <x v="1"/>
    <x v="1"/>
    <x v="10"/>
  </r>
  <r>
    <s v=""/>
    <x v="184"/>
    <s v="40.0"/>
    <s v="-100.0"/>
    <d v="2021-02-02T00:00:00"/>
    <n v="26580303"/>
    <n v="452641"/>
    <n v="0"/>
    <x v="1"/>
    <x v="1"/>
    <x v="11"/>
  </r>
  <r>
    <s v=""/>
    <x v="184"/>
    <s v="40.0"/>
    <s v="-100.0"/>
    <d v="2021-02-03T00:00:00"/>
    <n v="26704675"/>
    <n v="456422"/>
    <n v="0"/>
    <x v="1"/>
    <x v="1"/>
    <x v="12"/>
  </r>
  <r>
    <s v=""/>
    <x v="184"/>
    <s v="40.0"/>
    <s v="-100.0"/>
    <d v="2021-02-04T00:00:00"/>
    <n v="26829704"/>
    <n v="460197"/>
    <n v="0"/>
    <x v="1"/>
    <x v="1"/>
    <x v="13"/>
  </r>
  <r>
    <s v=""/>
    <x v="184"/>
    <s v="40.0"/>
    <s v="-100.0"/>
    <d v="2021-02-05T00:00:00"/>
    <n v="26960815"/>
    <n v="463726"/>
    <n v="0"/>
    <x v="1"/>
    <x v="1"/>
    <x v="14"/>
  </r>
  <r>
    <s v=""/>
    <x v="184"/>
    <s v="40.0"/>
    <s v="-100.0"/>
    <d v="2021-02-06T00:00:00"/>
    <n v="27077675"/>
    <n v="466466"/>
    <n v="0"/>
    <x v="1"/>
    <x v="1"/>
    <x v="15"/>
  </r>
  <r>
    <s v=""/>
    <x v="184"/>
    <s v="40.0"/>
    <s v="-100.0"/>
    <d v="2021-02-07T00:00:00"/>
    <n v="27167104"/>
    <n v="467960"/>
    <n v="0"/>
    <x v="1"/>
    <x v="1"/>
    <x v="16"/>
  </r>
  <r>
    <s v=""/>
    <x v="184"/>
    <s v="40.0"/>
    <s v="-100.0"/>
    <d v="2021-02-08T00:00:00"/>
    <n v="27249903"/>
    <n v="469344"/>
    <n v="0"/>
    <x v="1"/>
    <x v="1"/>
    <x v="17"/>
  </r>
  <r>
    <s v=""/>
    <x v="184"/>
    <s v="40.0"/>
    <s v="-100.0"/>
    <d v="2021-02-09T00:00:00"/>
    <n v="27345284"/>
    <n v="472357"/>
    <n v="0"/>
    <x v="1"/>
    <x v="1"/>
    <x v="18"/>
  </r>
  <r>
    <s v=""/>
    <x v="184"/>
    <s v="40.0"/>
    <s v="-100.0"/>
    <d v="2021-02-10T00:00:00"/>
    <n v="27440567"/>
    <n v="475675"/>
    <n v="0"/>
    <x v="1"/>
    <x v="1"/>
    <x v="19"/>
  </r>
  <r>
    <s v=""/>
    <x v="184"/>
    <s v="40.0"/>
    <s v="-100.0"/>
    <d v="2021-02-11T00:00:00"/>
    <n v="27547339"/>
    <n v="478799"/>
    <n v="0"/>
    <x v="1"/>
    <x v="1"/>
    <x v="20"/>
  </r>
  <r>
    <s v=""/>
    <x v="184"/>
    <s v="40.0"/>
    <s v="-100.0"/>
    <d v="2021-02-12T00:00:00"/>
    <n v="27647919"/>
    <n v="481590"/>
    <n v="0"/>
    <x v="1"/>
    <x v="1"/>
    <x v="21"/>
  </r>
  <r>
    <s v=""/>
    <x v="184"/>
    <s v="40.0"/>
    <s v="-100.0"/>
    <d v="2021-02-13T00:00:00"/>
    <n v="27738677"/>
    <n v="483891"/>
    <n v="0"/>
    <x v="1"/>
    <x v="1"/>
    <x v="22"/>
  </r>
  <r>
    <s v=""/>
    <x v="184"/>
    <s v="40.0"/>
    <s v="-100.0"/>
    <d v="2021-02-14T00:00:00"/>
    <n v="27806985"/>
    <n v="485053"/>
    <n v="0"/>
    <x v="1"/>
    <x v="1"/>
    <x v="23"/>
  </r>
  <r>
    <s v=""/>
    <x v="184"/>
    <s v="40.0"/>
    <s v="-100.0"/>
    <d v="2021-02-15T00:00:00"/>
    <n v="27862433"/>
    <n v="486022"/>
    <n v="0"/>
    <x v="1"/>
    <x v="1"/>
    <x v="24"/>
  </r>
  <r>
    <s v=""/>
    <x v="184"/>
    <s v="40.0"/>
    <s v="-100.0"/>
    <d v="2021-02-16T00:00:00"/>
    <n v="27921655"/>
    <n v="487672"/>
    <n v="0"/>
    <x v="1"/>
    <x v="1"/>
    <x v="25"/>
  </r>
  <r>
    <s v=""/>
    <x v="184"/>
    <s v="40.0"/>
    <s v="-100.0"/>
    <d v="2021-02-17T00:00:00"/>
    <n v="27990500"/>
    <n v="490094"/>
    <n v="0"/>
    <x v="1"/>
    <x v="1"/>
    <x v="26"/>
  </r>
  <r>
    <s v=""/>
    <x v="184"/>
    <s v="40.0"/>
    <s v="-100.0"/>
    <d v="2021-02-18T00:00:00"/>
    <n v="28063080"/>
    <n v="492638"/>
    <n v="0"/>
    <x v="1"/>
    <x v="1"/>
    <x v="27"/>
  </r>
  <r>
    <s v=""/>
    <x v="184"/>
    <s v="40.0"/>
    <s v="-100.0"/>
    <d v="2021-02-19T00:00:00"/>
    <n v="28138238"/>
    <n v="495191"/>
    <n v="0"/>
    <x v="1"/>
    <x v="1"/>
    <x v="28"/>
  </r>
  <r>
    <s v=""/>
    <x v="184"/>
    <s v="40.0"/>
    <s v="-100.0"/>
    <d v="2021-02-20T00:00:00"/>
    <n v="28212021"/>
    <n v="497083"/>
    <n v="0"/>
    <x v="1"/>
    <x v="1"/>
    <x v="29"/>
  </r>
  <r>
    <s v=""/>
    <x v="184"/>
    <s v="40.0"/>
    <s v="-100.0"/>
    <d v="2021-02-21T00:00:00"/>
    <n v="28267286"/>
    <n v="498310"/>
    <n v="0"/>
    <x v="1"/>
    <x v="1"/>
    <x v="30"/>
  </r>
  <r>
    <s v=""/>
    <x v="184"/>
    <s v="40.0"/>
    <s v="-100.0"/>
    <d v="2021-02-22T00:00:00"/>
    <n v="28322769"/>
    <n v="499523"/>
    <n v="0"/>
    <x v="1"/>
    <x v="1"/>
    <x v="0"/>
  </r>
  <r>
    <s v=""/>
    <x v="184"/>
    <s v="40.0"/>
    <s v="-100.0"/>
    <d v="2021-02-23T00:00:00"/>
    <n v="28396629"/>
    <n v="501774"/>
    <n v="0"/>
    <x v="1"/>
    <x v="1"/>
    <x v="1"/>
  </r>
  <r>
    <s v=""/>
    <x v="184"/>
    <s v="40.0"/>
    <s v="-100.0"/>
    <d v="2021-02-24T00:00:00"/>
    <n v="28471654"/>
    <n v="504950"/>
    <n v="0"/>
    <x v="1"/>
    <x v="1"/>
    <x v="2"/>
  </r>
  <r>
    <s v=""/>
    <x v="184"/>
    <s v="40.0"/>
    <s v="-100.0"/>
    <d v="2021-02-25T00:00:00"/>
    <n v="28548933"/>
    <n v="507338"/>
    <n v="0"/>
    <x v="1"/>
    <x v="1"/>
    <x v="3"/>
  </r>
  <r>
    <s v=""/>
    <x v="184"/>
    <s v="40.0"/>
    <s v="-100.0"/>
    <d v="2021-02-26T00:00:00"/>
    <n v="28624353"/>
    <n v="509440"/>
    <n v="0"/>
    <x v="1"/>
    <x v="1"/>
    <x v="4"/>
  </r>
  <r>
    <s v=""/>
    <x v="184"/>
    <s v="40.0"/>
    <s v="-100.0"/>
    <d v="2021-02-27T00:00:00"/>
    <n v="28695642"/>
    <n v="510959"/>
    <n v="0"/>
    <x v="1"/>
    <x v="1"/>
    <x v="5"/>
  </r>
  <r>
    <s v=""/>
    <x v="184"/>
    <s v="40.0"/>
    <s v="-100.0"/>
    <d v="2021-02-28T00:00:00"/>
    <n v="28747406"/>
    <n v="512052"/>
    <n v="0"/>
    <x v="1"/>
    <x v="1"/>
    <x v="6"/>
  </r>
  <r>
    <s v=""/>
    <x v="184"/>
    <s v="40.0"/>
    <s v="-100.0"/>
    <d v="2021-03-01T00:00:00"/>
    <n v="28797846"/>
    <n v="513379"/>
    <n v="0"/>
    <x v="1"/>
    <x v="2"/>
    <x v="10"/>
  </r>
  <r>
    <s v=""/>
    <x v="184"/>
    <s v="40.0"/>
    <s v="-100.0"/>
    <d v="2021-03-02T00:00:00"/>
    <n v="28856264"/>
    <n v="515304"/>
    <n v="0"/>
    <x v="1"/>
    <x v="2"/>
    <x v="11"/>
  </r>
  <r>
    <s v=""/>
    <x v="184"/>
    <s v="40.0"/>
    <s v="-100.0"/>
    <d v="2021-03-03T00:00:00"/>
    <n v="28923315"/>
    <n v="517832"/>
    <n v="0"/>
    <x v="1"/>
    <x v="2"/>
    <x v="12"/>
  </r>
  <r>
    <s v=""/>
    <x v="184"/>
    <s v="40.0"/>
    <s v="-100.0"/>
    <d v="2021-03-04T00:00:00"/>
    <n v="28992258"/>
    <n v="519734"/>
    <n v="0"/>
    <x v="1"/>
    <x v="2"/>
    <x v="13"/>
  </r>
  <r>
    <s v=""/>
    <x v="184"/>
    <s v="40.0"/>
    <s v="-100.0"/>
    <d v="2021-03-05T00:00:00"/>
    <n v="29060137"/>
    <n v="521448"/>
    <n v="0"/>
    <x v="1"/>
    <x v="2"/>
    <x v="14"/>
  </r>
  <r>
    <s v=""/>
    <x v="184"/>
    <s v="40.0"/>
    <s v="-100.0"/>
    <d v="2021-03-06T00:00:00"/>
    <n v="29121168"/>
    <n v="522975"/>
    <n v="0"/>
    <x v="1"/>
    <x v="2"/>
    <x v="15"/>
  </r>
  <r>
    <s v=""/>
    <x v="184"/>
    <s v="40.0"/>
    <s v="-100.0"/>
    <d v="2021-03-07T00:00:00"/>
    <n v="29162779"/>
    <n v="523697"/>
    <n v="0"/>
    <x v="1"/>
    <x v="2"/>
    <x v="16"/>
  </r>
  <r>
    <s v=""/>
    <x v="184"/>
    <s v="40.0"/>
    <s v="-100.0"/>
    <d v="2021-03-08T00:00:00"/>
    <n v="29206871"/>
    <n v="524425"/>
    <n v="0"/>
    <x v="1"/>
    <x v="2"/>
    <x v="17"/>
  </r>
  <r>
    <s v=""/>
    <x v="184"/>
    <s v="40.0"/>
    <s v="-100.0"/>
    <d v="2021-03-09T00:00:00"/>
    <n v="29262374"/>
    <n v="526181"/>
    <n v="0"/>
    <x v="1"/>
    <x v="2"/>
    <x v="18"/>
  </r>
  <r>
    <s v=""/>
    <x v="184"/>
    <s v="40.0"/>
    <s v="-100.0"/>
    <d v="2021-03-10T00:00:00"/>
    <n v="29320146"/>
    <n v="527731"/>
    <n v="0"/>
    <x v="1"/>
    <x v="2"/>
    <x v="19"/>
  </r>
  <r>
    <s v=""/>
    <x v="184"/>
    <s v="40.0"/>
    <s v="-100.0"/>
    <d v="2021-03-11T00:00:00"/>
    <n v="29381936"/>
    <n v="529282"/>
    <n v="0"/>
    <x v="1"/>
    <x v="2"/>
    <x v="20"/>
  </r>
  <r>
    <s v=""/>
    <x v="184"/>
    <s v="40.0"/>
    <s v="-100.0"/>
    <d v="2021-03-12T00:00:00"/>
    <n v="29444539"/>
    <n v="530709"/>
    <n v="0"/>
    <x v="1"/>
    <x v="2"/>
    <x v="21"/>
  </r>
  <r>
    <s v=""/>
    <x v="184"/>
    <s v="40.0"/>
    <s v="-100.0"/>
    <d v="2021-03-13T00:00:00"/>
    <n v="29501359"/>
    <n v="531710"/>
    <n v="0"/>
    <x v="1"/>
    <x v="2"/>
    <x v="22"/>
  </r>
  <r>
    <s v=""/>
    <x v="184"/>
    <s v="40.0"/>
    <s v="-100.0"/>
    <d v="2021-03-14T00:00:00"/>
    <n v="29540633"/>
    <n v="532244"/>
    <n v="0"/>
    <x v="1"/>
    <x v="2"/>
    <x v="23"/>
  </r>
  <r>
    <s v=""/>
    <x v="184"/>
    <s v="40.0"/>
    <s v="-100.0"/>
    <d v="2021-03-15T00:00:00"/>
    <n v="29591666"/>
    <n v="532945"/>
    <n v="0"/>
    <x v="1"/>
    <x v="2"/>
    <x v="24"/>
  </r>
  <r>
    <s v=""/>
    <x v="184"/>
    <s v="40.0"/>
    <s v="-100.0"/>
    <d v="2021-03-16T00:00:00"/>
    <n v="29645733"/>
    <n v="534201"/>
    <n v="0"/>
    <x v="1"/>
    <x v="2"/>
    <x v="25"/>
  </r>
  <r>
    <s v=""/>
    <x v="184"/>
    <s v="40.0"/>
    <s v="-100.0"/>
    <d v="2021-03-17T00:00:00"/>
    <n v="29705007"/>
    <n v="535407"/>
    <n v="0"/>
    <x v="1"/>
    <x v="2"/>
    <x v="26"/>
  </r>
  <r>
    <s v=""/>
    <x v="184"/>
    <s v="40.0"/>
    <s v="-100.0"/>
    <d v="2021-03-18T00:00:00"/>
    <n v="29767397"/>
    <n v="537037"/>
    <n v="0"/>
    <x v="1"/>
    <x v="2"/>
    <x v="27"/>
  </r>
  <r>
    <s v=""/>
    <x v="184"/>
    <s v="40.0"/>
    <s v="-100.0"/>
    <d v="2021-03-19T00:00:00"/>
    <n v="29829029"/>
    <n v="538051"/>
    <n v="0"/>
    <x v="1"/>
    <x v="2"/>
    <x v="28"/>
  </r>
  <r>
    <s v=""/>
    <x v="184"/>
    <s v="40.0"/>
    <s v="-100.0"/>
    <d v="2021-03-20T00:00:00"/>
    <n v="29887896"/>
    <n v="538829"/>
    <n v="0"/>
    <x v="1"/>
    <x v="2"/>
    <x v="29"/>
  </r>
  <r>
    <s v=""/>
    <x v="184"/>
    <s v="40.0"/>
    <s v="-100.0"/>
    <d v="2021-03-21T00:00:00"/>
    <n v="29923274"/>
    <n v="539618"/>
    <n v="0"/>
    <x v="1"/>
    <x v="2"/>
    <x v="30"/>
  </r>
  <r>
    <s v=""/>
    <x v="184"/>
    <s v="40.0"/>
    <s v="-100.0"/>
    <d v="2021-03-22T00:00:00"/>
    <n v="29970698"/>
    <n v="540148"/>
    <n v="0"/>
    <x v="1"/>
    <x v="2"/>
    <x v="0"/>
  </r>
  <r>
    <s v=""/>
    <x v="184"/>
    <s v="40.0"/>
    <s v="-100.0"/>
    <d v="2021-03-23T00:00:00"/>
    <n v="30023556"/>
    <n v="541063"/>
    <n v="0"/>
    <x v="1"/>
    <x v="2"/>
    <x v="1"/>
  </r>
  <r>
    <s v=""/>
    <x v="184"/>
    <s v="40.0"/>
    <s v="-100.0"/>
    <d v="2021-03-24T00:00:00"/>
    <n v="30111312"/>
    <n v="542531"/>
    <n v="0"/>
    <x v="1"/>
    <x v="2"/>
    <x v="2"/>
  </r>
  <r>
    <s v=""/>
    <x v="184"/>
    <s v="40.0"/>
    <s v="-100.0"/>
    <d v="2021-03-25T00:00:00"/>
    <n v="30178939"/>
    <n v="543873"/>
    <n v="0"/>
    <x v="1"/>
    <x v="2"/>
    <x v="3"/>
  </r>
  <r>
    <s v=""/>
    <x v="184"/>
    <s v="40.0"/>
    <s v="-100.0"/>
    <d v="2021-03-26T00:00:00"/>
    <n v="30255309"/>
    <n v="545029"/>
    <n v="0"/>
    <x v="1"/>
    <x v="2"/>
    <x v="4"/>
  </r>
  <r>
    <s v=""/>
    <x v="184"/>
    <s v="40.0"/>
    <s v="-100.0"/>
    <d v="2021-03-27T00:00:00"/>
    <n v="30319364"/>
    <n v="545845"/>
    <n v="0"/>
    <x v="1"/>
    <x v="2"/>
    <x v="5"/>
  </r>
  <r>
    <s v=""/>
    <x v="184"/>
    <s v="40.0"/>
    <s v="-100.0"/>
    <d v="2021-03-28T00:00:00"/>
    <n v="30365684"/>
    <n v="546284"/>
    <n v="0"/>
    <x v="1"/>
    <x v="2"/>
    <x v="6"/>
  </r>
  <r>
    <s v=""/>
    <x v="184"/>
    <s v="40.0"/>
    <s v="-100.0"/>
    <d v="2021-03-29T00:00:00"/>
    <n v="30431556"/>
    <n v="546894"/>
    <n v="0"/>
    <x v="1"/>
    <x v="2"/>
    <x v="7"/>
  </r>
  <r>
    <s v=""/>
    <x v="184"/>
    <s v="40.0"/>
    <s v="-100.0"/>
    <d v="2021-03-30T00:00:00"/>
    <n v="30493246"/>
    <n v="547794"/>
    <n v="0"/>
    <x v="1"/>
    <x v="2"/>
    <x v="8"/>
  </r>
  <r>
    <s v=""/>
    <x v="184"/>
    <s v="40.0"/>
    <s v="-100.0"/>
    <d v="2021-03-31T00:00:00"/>
    <n v="30562776"/>
    <n v="548871"/>
    <n v="0"/>
    <x v="1"/>
    <x v="2"/>
    <x v="9"/>
  </r>
  <r>
    <s v=""/>
    <x v="184"/>
    <s v="40.0"/>
    <s v="-100.0"/>
    <d v="2021-04-01T00:00:00"/>
    <n v="30639632"/>
    <n v="549989"/>
    <n v="0"/>
    <x v="1"/>
    <x v="3"/>
    <x v="10"/>
  </r>
  <r>
    <s v=""/>
    <x v="184"/>
    <s v="40.0"/>
    <s v="-100.0"/>
    <d v="2021-04-02T00:00:00"/>
    <n v="30713656"/>
    <n v="550885"/>
    <n v="0"/>
    <x v="1"/>
    <x v="3"/>
    <x v="11"/>
  </r>
  <r>
    <s v=""/>
    <x v="184"/>
    <s v="40.0"/>
    <s v="-100.0"/>
    <d v="2021-04-03T00:00:00"/>
    <n v="30778536"/>
    <n v="551659"/>
    <n v="0"/>
    <x v="1"/>
    <x v="3"/>
    <x v="12"/>
  </r>
  <r>
    <s v=""/>
    <x v="184"/>
    <s v="40.0"/>
    <s v="-100.0"/>
    <d v="2021-04-04T00:00:00"/>
    <n v="30816459"/>
    <n v="551988"/>
    <n v="0"/>
    <x v="1"/>
    <x v="3"/>
    <x v="13"/>
  </r>
  <r>
    <s v=""/>
    <x v="184"/>
    <s v="40.0"/>
    <s v="-100.0"/>
    <d v="2021-04-05T00:00:00"/>
    <n v="30883546"/>
    <n v="552427"/>
    <n v="0"/>
    <x v="1"/>
    <x v="3"/>
    <x v="14"/>
  </r>
  <r>
    <s v=""/>
    <x v="184"/>
    <s v="40.0"/>
    <s v="-100.0"/>
    <d v="2021-04-06T00:00:00"/>
    <n v="30946372"/>
    <n v="553260"/>
    <n v="0"/>
    <x v="1"/>
    <x v="3"/>
    <x v="15"/>
  </r>
  <r>
    <s v=""/>
    <x v="184"/>
    <s v="40.0"/>
    <s v="-100.0"/>
    <d v="2021-04-07T00:00:00"/>
    <n v="31022149"/>
    <n v="555858"/>
    <n v="0"/>
    <x v="1"/>
    <x v="3"/>
    <x v="16"/>
  </r>
  <r>
    <s v=""/>
    <x v="184"/>
    <s v="40.0"/>
    <s v="-100.0"/>
    <d v="2021-04-08T00:00:00"/>
    <n v="31102215"/>
    <n v="556873"/>
    <n v="0"/>
    <x v="1"/>
    <x v="3"/>
    <x v="17"/>
  </r>
  <r>
    <s v=""/>
    <x v="184"/>
    <s v="40.0"/>
    <s v="-100.0"/>
    <d v="2021-04-09T00:00:00"/>
    <n v="31186968"/>
    <n v="557802"/>
    <n v="0"/>
    <x v="1"/>
    <x v="3"/>
    <x v="18"/>
  </r>
  <r>
    <s v=""/>
    <x v="184"/>
    <s v="40.0"/>
    <s v="-100.0"/>
    <d v="2021-04-10T00:00:00"/>
    <n v="31257503"/>
    <n v="558565"/>
    <n v="0"/>
    <x v="1"/>
    <x v="3"/>
    <x v="19"/>
  </r>
  <r>
    <s v=""/>
    <x v="184"/>
    <s v="40.0"/>
    <s v="-100.0"/>
    <d v="2021-04-11T00:00:00"/>
    <n v="31304959"/>
    <n v="558859"/>
    <n v="0"/>
    <x v="1"/>
    <x v="3"/>
    <x v="20"/>
  </r>
  <r>
    <s v=""/>
    <x v="184"/>
    <s v="40.0"/>
    <s v="-100.0"/>
    <d v="2021-04-12T00:00:00"/>
    <n v="31367142"/>
    <n v="559318"/>
    <n v="0"/>
    <x v="1"/>
    <x v="3"/>
    <x v="21"/>
  </r>
  <r>
    <s v=""/>
    <x v="184"/>
    <s v="40.0"/>
    <s v="-100.0"/>
    <d v="2021-04-13T00:00:00"/>
    <n v="31447983"/>
    <n v="560190"/>
    <n v="0"/>
    <x v="1"/>
    <x v="3"/>
    <x v="22"/>
  </r>
  <r>
    <s v=""/>
    <x v="184"/>
    <s v="40.0"/>
    <s v="-100.0"/>
    <d v="2021-04-14T00:00:00"/>
    <n v="31523587"/>
    <n v="561125"/>
    <n v="0"/>
    <x v="1"/>
    <x v="3"/>
    <x v="23"/>
  </r>
  <r>
    <s v=""/>
    <x v="184"/>
    <s v="40.0"/>
    <s v="-100.0"/>
    <d v="2021-04-15T00:00:00"/>
    <n v="31597569"/>
    <n v="562040"/>
    <n v="0"/>
    <x v="1"/>
    <x v="3"/>
    <x v="24"/>
  </r>
  <r>
    <s v=""/>
    <x v="184"/>
    <s v="40.0"/>
    <s v="-100.0"/>
    <d v="2021-04-16T00:00:00"/>
    <n v="31681042"/>
    <n v="562902"/>
    <n v="0"/>
    <x v="1"/>
    <x v="3"/>
    <x v="25"/>
  </r>
  <r>
    <s v=""/>
    <x v="184"/>
    <s v="40.0"/>
    <s v="-100.0"/>
    <d v="2021-04-17T00:00:00"/>
    <n v="31736529"/>
    <n v="563621"/>
    <n v="0"/>
    <x v="1"/>
    <x v="3"/>
    <x v="26"/>
  </r>
  <r>
    <s v=""/>
    <x v="184"/>
    <s v="40.0"/>
    <s v="-100.0"/>
    <d v="2021-04-18T00:00:00"/>
    <n v="31780358"/>
    <n v="563971"/>
    <n v="0"/>
    <x v="1"/>
    <x v="3"/>
    <x v="27"/>
  </r>
  <r>
    <s v=""/>
    <x v="184"/>
    <s v="40.0"/>
    <s v="-100.0"/>
    <d v="2021-04-19T00:00:00"/>
    <n v="31838904"/>
    <n v="564465"/>
    <n v="0"/>
    <x v="1"/>
    <x v="3"/>
    <x v="28"/>
  </r>
  <r>
    <s v=""/>
    <x v="184"/>
    <s v="40.0"/>
    <s v="-100.0"/>
    <d v="2021-04-20T00:00:00"/>
    <n v="31901344"/>
    <n v="565306"/>
    <n v="0"/>
    <x v="1"/>
    <x v="3"/>
    <x v="29"/>
  </r>
  <r>
    <s v=""/>
    <x v="184"/>
    <s v="40.0"/>
    <s v="-100.0"/>
    <d v="2021-04-21T00:00:00"/>
    <n v="31965690"/>
    <n v="566191"/>
    <n v="0"/>
    <x v="1"/>
    <x v="3"/>
    <x v="30"/>
  </r>
  <r>
    <s v=""/>
    <x v="184"/>
    <s v="40.0"/>
    <s v="-100.0"/>
    <d v="2021-04-22T00:00:00"/>
    <n v="32032409"/>
    <n v="567133"/>
    <n v="0"/>
    <x v="1"/>
    <x v="3"/>
    <x v="0"/>
  </r>
  <r>
    <s v=""/>
    <x v="184"/>
    <s v="40.0"/>
    <s v="-100.0"/>
    <d v="2021-04-23T00:00:00"/>
    <n v="32095304"/>
    <n v="567898"/>
    <n v="0"/>
    <x v="1"/>
    <x v="3"/>
    <x v="1"/>
  </r>
  <r>
    <s v=""/>
    <x v="184"/>
    <s v="40.0"/>
    <s v="-100.0"/>
    <d v="2021-04-24T00:00:00"/>
    <n v="32150276"/>
    <n v="568672"/>
    <n v="0"/>
    <x v="1"/>
    <x v="3"/>
    <x v="2"/>
  </r>
  <r>
    <s v=""/>
    <x v="184"/>
    <s v="40.0"/>
    <s v="-100.0"/>
    <d v="2021-04-25T00:00:00"/>
    <n v="32185044"/>
    <n v="568983"/>
    <n v="0"/>
    <x v="1"/>
    <x v="3"/>
    <x v="3"/>
  </r>
  <r>
    <s v=""/>
    <x v="184"/>
    <s v="40.0"/>
    <s v="-100.0"/>
    <d v="2021-04-26T00:00:00"/>
    <n v="32227331"/>
    <n v="569467"/>
    <n v="0"/>
    <x v="1"/>
    <x v="3"/>
    <x v="4"/>
  </r>
  <r>
    <s v=""/>
    <x v="184"/>
    <s v="40.0"/>
    <s v="-100.0"/>
    <d v="2021-04-27T00:00:00"/>
    <n v="32279613"/>
    <n v="570146"/>
    <n v="0"/>
    <x v="1"/>
    <x v="3"/>
    <x v="5"/>
  </r>
  <r>
    <s v=""/>
    <x v="184"/>
    <s v="40.0"/>
    <s v="-100.0"/>
    <d v="2021-04-28T00:00:00"/>
    <n v="32334799"/>
    <n v="571124"/>
    <n v="0"/>
    <x v="1"/>
    <x v="3"/>
    <x v="6"/>
  </r>
  <r>
    <s v=""/>
    <x v="184"/>
    <s v="40.0"/>
    <s v="-100.0"/>
    <d v="2021-04-29T00:00:00"/>
    <n v="32393625"/>
    <n v="572018"/>
    <n v="0"/>
    <x v="1"/>
    <x v="3"/>
    <x v="7"/>
  </r>
  <r>
    <s v=""/>
    <x v="184"/>
    <s v="40.0"/>
    <s v="-100.0"/>
    <d v="2021-04-30T00:00:00"/>
    <n v="32451727"/>
    <n v="572833"/>
    <n v="0"/>
    <x v="1"/>
    <x v="3"/>
    <x v="8"/>
  </r>
  <r>
    <s v=""/>
    <x v="184"/>
    <s v="40.0"/>
    <s v="-100.0"/>
    <d v="2021-05-01T00:00:00"/>
    <n v="32500503"/>
    <n v="573594"/>
    <n v="0"/>
    <x v="1"/>
    <x v="4"/>
    <x v="10"/>
  </r>
  <r>
    <s v=""/>
    <x v="184"/>
    <s v="40.0"/>
    <s v="-100.0"/>
    <d v="2021-05-02T00:00:00"/>
    <n v="32531059"/>
    <n v="573931"/>
    <n v="0"/>
    <x v="1"/>
    <x v="4"/>
    <x v="11"/>
  </r>
  <r>
    <s v=""/>
    <x v="184"/>
    <s v="40.0"/>
    <s v="-100.0"/>
    <d v="2021-05-03T00:00:00"/>
    <n v="32575681"/>
    <n v="574408"/>
    <n v="0"/>
    <x v="1"/>
    <x v="4"/>
    <x v="12"/>
  </r>
  <r>
    <s v=""/>
    <x v="184"/>
    <s v="40.0"/>
    <s v="-100.0"/>
    <d v="2021-05-04T00:00:00"/>
    <n v="32618576"/>
    <n v="575293"/>
    <n v="0"/>
    <x v="1"/>
    <x v="4"/>
    <x v="13"/>
  </r>
  <r>
    <s v=""/>
    <x v="184"/>
    <s v="40.0"/>
    <s v="-100.0"/>
    <d v="2021-05-05T00:00:00"/>
    <n v="32664619"/>
    <n v="576108"/>
    <n v="0"/>
    <x v="1"/>
    <x v="4"/>
    <x v="14"/>
  </r>
  <r>
    <s v=""/>
    <x v="184"/>
    <s v="40.0"/>
    <s v="-100.0"/>
    <d v="2021-05-06T00:00:00"/>
    <n v="32710798"/>
    <n v="576911"/>
    <n v="0"/>
    <x v="1"/>
    <x v="4"/>
    <x v="15"/>
  </r>
  <r>
    <s v=""/>
    <x v="184"/>
    <s v="40.0"/>
    <s v="-100.0"/>
    <d v="2021-05-07T00:00:00"/>
    <n v="32759213"/>
    <n v="577681"/>
    <n v="0"/>
    <x v="1"/>
    <x v="4"/>
    <x v="16"/>
  </r>
  <r>
    <s v=""/>
    <x v="184"/>
    <s v="40.0"/>
    <s v="-100.0"/>
    <d v="2021-05-08T00:00:00"/>
    <n v="32794868"/>
    <n v="578333"/>
    <n v="0"/>
    <x v="1"/>
    <x v="4"/>
    <x v="17"/>
  </r>
  <r>
    <s v=""/>
    <x v="184"/>
    <s v="40.0"/>
    <s v="-100.0"/>
    <d v="2021-05-09T00:00:00"/>
    <n v="32817738"/>
    <n v="578589"/>
    <n v="0"/>
    <x v="1"/>
    <x v="4"/>
    <x v="18"/>
  </r>
  <r>
    <s v=""/>
    <x v="184"/>
    <s v="40.0"/>
    <s v="-100.0"/>
    <d v="2021-05-10T00:00:00"/>
    <n v="32850114"/>
    <n v="578977"/>
    <n v="0"/>
    <x v="1"/>
    <x v="4"/>
    <x v="19"/>
  </r>
  <r>
    <s v=""/>
    <x v="184"/>
    <s v="40.0"/>
    <s v="-100.0"/>
    <d v="2021-05-11T00:00:00"/>
    <n v="32885592"/>
    <n v="579672"/>
    <n v="0"/>
    <x v="1"/>
    <x v="4"/>
    <x v="20"/>
  </r>
  <r>
    <s v=""/>
    <x v="184"/>
    <s v="40.0"/>
    <s v="-100.0"/>
    <d v="2021-05-12T00:00:00"/>
    <n v="32921743"/>
    <n v="580467"/>
    <n v="0"/>
    <x v="1"/>
    <x v="4"/>
    <x v="21"/>
  </r>
  <r>
    <s v=""/>
    <x v="184"/>
    <s v="40.0"/>
    <s v="-100.0"/>
    <d v="2021-05-13T00:00:00"/>
    <n v="32960479"/>
    <n v="581235"/>
    <n v="0"/>
    <x v="1"/>
    <x v="4"/>
    <x v="22"/>
  </r>
  <r>
    <s v=""/>
    <x v="184"/>
    <s v="40.0"/>
    <s v="-100.0"/>
    <d v="2021-05-14T00:00:00"/>
    <n v="33002696"/>
    <n v="581871"/>
    <n v="0"/>
    <x v="1"/>
    <x v="4"/>
    <x v="23"/>
  </r>
  <r>
    <s v=""/>
    <x v="184"/>
    <s v="40.0"/>
    <s v="-100.0"/>
    <d v="2021-05-15T00:00:00"/>
    <n v="33033453"/>
    <n v="582410"/>
    <n v="0"/>
    <x v="1"/>
    <x v="4"/>
    <x v="24"/>
  </r>
  <r>
    <s v=""/>
    <x v="184"/>
    <s v="40.0"/>
    <s v="-100.0"/>
    <d v="2021-05-16T00:00:00"/>
    <n v="33051145"/>
    <n v="582687"/>
    <n v="0"/>
    <x v="1"/>
    <x v="4"/>
    <x v="25"/>
  </r>
  <r>
    <s v=""/>
    <x v="184"/>
    <s v="40.0"/>
    <s v="-100.0"/>
    <d v="2021-05-17T00:00:00"/>
    <n v="33076388"/>
    <n v="583085"/>
    <n v="0"/>
    <x v="1"/>
    <x v="4"/>
    <x v="26"/>
  </r>
  <r>
    <s v=""/>
    <x v="184"/>
    <s v="40.0"/>
    <s v="-100.0"/>
    <d v="2021-05-18T00:00:00"/>
    <n v="33105303"/>
    <n v="583863"/>
    <n v="0"/>
    <x v="1"/>
    <x v="4"/>
    <x v="27"/>
  </r>
  <r>
    <s v=""/>
    <x v="184"/>
    <s v="40.0"/>
    <s v="-100.0"/>
    <d v="2021-05-19T00:00:00"/>
    <n v="33134908"/>
    <n v="584532"/>
    <n v="0"/>
    <x v="1"/>
    <x v="4"/>
    <x v="28"/>
  </r>
  <r>
    <s v=""/>
    <x v="184"/>
    <s v="40.0"/>
    <s v="-100.0"/>
    <d v="2021-05-20T00:00:00"/>
    <n v="33165125"/>
    <n v="585216"/>
    <n v="0"/>
    <x v="1"/>
    <x v="4"/>
    <x v="29"/>
  </r>
  <r>
    <s v=""/>
    <x v="184"/>
    <s v="40.0"/>
    <s v="-100.0"/>
    <d v="2021-05-21T00:00:00"/>
    <n v="33193950"/>
    <n v="585843"/>
    <n v="0"/>
    <x v="1"/>
    <x v="4"/>
    <x v="30"/>
  </r>
  <r>
    <s v=""/>
    <x v="184"/>
    <s v="40.0"/>
    <s v="-100.0"/>
    <d v="2021-05-22T00:00:00"/>
    <n v="33215163"/>
    <n v="586337"/>
    <n v="0"/>
    <x v="1"/>
    <x v="4"/>
    <x v="0"/>
  </r>
  <r>
    <s v=""/>
    <x v="184"/>
    <s v="40.0"/>
    <s v="-100.0"/>
    <d v="2021-05-23T00:00:00"/>
    <n v="33228947"/>
    <n v="586537"/>
    <n v="0"/>
    <x v="1"/>
    <x v="4"/>
    <x v="1"/>
  </r>
  <r>
    <s v=""/>
    <x v="184"/>
    <s v="40.0"/>
    <s v="-100.0"/>
    <d v="2021-05-24T00:00:00"/>
    <n v="33250819"/>
    <n v="586974"/>
    <n v="0"/>
    <x v="1"/>
    <x v="4"/>
    <x v="2"/>
  </r>
  <r>
    <s v=""/>
    <x v="184"/>
    <s v="40.0"/>
    <s v="-100.0"/>
    <d v="2021-05-25T00:00:00"/>
    <n v="33275409"/>
    <n v="587632"/>
    <n v="0"/>
    <x v="1"/>
    <x v="4"/>
    <x v="3"/>
  </r>
  <r>
    <s v=""/>
    <x v="184"/>
    <s v="40.0"/>
    <s v="-100.0"/>
    <d v="2021-05-26T00:00:00"/>
    <n v="33300005"/>
    <n v="588614"/>
    <n v="0"/>
    <x v="1"/>
    <x v="4"/>
    <x v="4"/>
  </r>
  <r>
    <s v=""/>
    <x v="184"/>
    <s v="40.0"/>
    <s v="-100.0"/>
    <d v="2021-05-27T00:00:00"/>
    <n v="33326846"/>
    <n v="589968"/>
    <n v="0"/>
    <x v="1"/>
    <x v="4"/>
    <x v="5"/>
  </r>
  <r>
    <s v=""/>
    <x v="184"/>
    <s v="40.0"/>
    <s v="-100.0"/>
    <d v="2021-05-28T00:00:00"/>
    <n v="33349088"/>
    <n v="590506"/>
    <n v="0"/>
    <x v="1"/>
    <x v="4"/>
    <x v="6"/>
  </r>
  <r>
    <s v=""/>
    <x v="184"/>
    <s v="40.0"/>
    <s v="-100.0"/>
    <d v="2021-05-29T00:00:00"/>
    <n v="33362399"/>
    <n v="590853"/>
    <n v="0"/>
    <x v="1"/>
    <x v="4"/>
    <x v="7"/>
  </r>
  <r>
    <s v=""/>
    <x v="184"/>
    <s v="40.0"/>
    <s v="-100.0"/>
    <d v="2021-05-30T00:00:00"/>
    <n v="33369753"/>
    <n v="591017"/>
    <n v="0"/>
    <x v="1"/>
    <x v="4"/>
    <x v="8"/>
  </r>
  <r>
    <s v=""/>
    <x v="184"/>
    <s v="40.0"/>
    <s v="-100.0"/>
    <d v="2021-05-31T00:00:00"/>
    <n v="33376028"/>
    <n v="591191"/>
    <n v="0"/>
    <x v="1"/>
    <x v="4"/>
    <x v="9"/>
  </r>
  <r>
    <s v=""/>
    <x v="184"/>
    <s v="40.0"/>
    <s v="-100.0"/>
    <d v="2021-06-01T00:00:00"/>
    <n v="33396881"/>
    <n v="591822"/>
    <n v="0"/>
    <x v="1"/>
    <x v="5"/>
    <x v="10"/>
  </r>
  <r>
    <s v=""/>
    <x v="184"/>
    <s v="40.0"/>
    <s v="-100.0"/>
    <d v="2021-06-02T00:00:00"/>
    <n v="33413594"/>
    <n v="592388"/>
    <n v="0"/>
    <x v="1"/>
    <x v="5"/>
    <x v="11"/>
  </r>
  <r>
    <s v=""/>
    <x v="184"/>
    <s v="40.0"/>
    <s v="-100.0"/>
    <d v="2021-06-03T00:00:00"/>
    <n v="33431990"/>
    <n v="593029"/>
    <n v="0"/>
    <x v="1"/>
    <x v="5"/>
    <x v="12"/>
  </r>
  <r>
    <s v=""/>
    <x v="184"/>
    <s v="40.0"/>
    <s v="-100.0"/>
    <d v="2021-06-04T00:00:00"/>
    <n v="33449855"/>
    <n v="593556"/>
    <n v="0"/>
    <x v="1"/>
    <x v="5"/>
    <x v="13"/>
  </r>
  <r>
    <s v=""/>
    <x v="184"/>
    <s v="40.0"/>
    <s v="-100.0"/>
    <d v="2021-06-05T00:00:00"/>
    <n v="33465459"/>
    <n v="594147"/>
    <n v="0"/>
    <x v="1"/>
    <x v="5"/>
    <x v="14"/>
  </r>
  <r>
    <s v=""/>
    <x v="184"/>
    <s v="40.0"/>
    <s v="-100.0"/>
    <d v="2021-06-06T00:00:00"/>
    <n v="33471475"/>
    <n v="594318"/>
    <n v="0"/>
    <x v="1"/>
    <x v="5"/>
    <x v="15"/>
  </r>
  <r>
    <s v=""/>
    <x v="184"/>
    <s v="40.0"/>
    <s v="-100.0"/>
    <d v="2021-06-07T00:00:00"/>
    <n v="33485545"/>
    <n v="594626"/>
    <n v="0"/>
    <x v="1"/>
    <x v="5"/>
    <x v="16"/>
  </r>
  <r>
    <s v=""/>
    <x v="184"/>
    <s v="40.0"/>
    <s v="-100.0"/>
    <d v="2021-06-08T00:00:00"/>
    <n v="33498584"/>
    <n v="594951"/>
    <n v="0"/>
    <x v="1"/>
    <x v="5"/>
    <x v="17"/>
  </r>
  <r>
    <s v=""/>
    <x v="184"/>
    <s v="40.0"/>
    <s v="-100.0"/>
    <d v="2021-06-09T00:00:00"/>
    <n v="33517149"/>
    <n v="595443"/>
    <n v="0"/>
    <x v="1"/>
    <x v="5"/>
    <x v="18"/>
  </r>
  <r>
    <s v=""/>
    <x v="184"/>
    <s v="40.0"/>
    <s v="-100.0"/>
    <d v="2021-06-10T00:00:00"/>
    <n v="33531930"/>
    <n v="595865"/>
    <n v="0"/>
    <x v="1"/>
    <x v="5"/>
    <x v="19"/>
  </r>
  <r>
    <s v=""/>
    <x v="184"/>
    <s v="40.0"/>
    <s v="-100.0"/>
    <d v="2021-06-11T00:00:00"/>
    <n v="33557081"/>
    <n v="596409"/>
    <n v="0"/>
    <x v="1"/>
    <x v="5"/>
    <x v="20"/>
  </r>
  <r>
    <s v=""/>
    <x v="184"/>
    <s v="40.0"/>
    <s v="-100.0"/>
    <d v="2021-06-12T00:00:00"/>
    <n v="33566241"/>
    <n v="596692"/>
    <n v="0"/>
    <x v="1"/>
    <x v="5"/>
    <x v="21"/>
  </r>
  <r>
    <s v=""/>
    <x v="184"/>
    <s v="40.0"/>
    <s v="-100.0"/>
    <d v="2021-06-13T00:00:00"/>
    <n v="33571511"/>
    <n v="596801"/>
    <n v="0"/>
    <x v="1"/>
    <x v="5"/>
    <x v="22"/>
  </r>
  <r>
    <s v=""/>
    <x v="184"/>
    <s v="40.0"/>
    <s v="-100.0"/>
    <d v="2021-06-14T00:00:00"/>
    <n v="33583297"/>
    <n v="596985"/>
    <n v="0"/>
    <x v="1"/>
    <x v="5"/>
    <x v="23"/>
  </r>
  <r>
    <s v=""/>
    <x v="184"/>
    <s v="40.0"/>
    <s v="-100.0"/>
    <d v="2021-06-15T00:00:00"/>
    <n v="33594026"/>
    <n v="597320"/>
    <n v="0"/>
    <x v="1"/>
    <x v="5"/>
    <x v="24"/>
  </r>
  <r>
    <s v=""/>
    <x v="184"/>
    <s v="40.0"/>
    <s v="-100.0"/>
    <d v="2021-06-16T00:00:00"/>
    <n v="33605934"/>
    <n v="597700"/>
    <n v="0"/>
    <x v="1"/>
    <x v="5"/>
    <x v="25"/>
  </r>
  <r>
    <s v=""/>
    <x v="184"/>
    <s v="40.0"/>
    <s v="-100.0"/>
    <d v="2021-06-17T00:00:00"/>
    <n v="33617697"/>
    <n v="597997"/>
    <n v="0"/>
    <x v="1"/>
    <x v="5"/>
    <x v="26"/>
  </r>
  <r>
    <s v=""/>
    <x v="184"/>
    <s v="40.0"/>
    <s v="-100.0"/>
    <d v="2021-06-18T00:00:00"/>
    <n v="33638879"/>
    <n v="598609"/>
    <n v="0"/>
    <x v="1"/>
    <x v="5"/>
    <x v="27"/>
  </r>
  <r>
    <s v=""/>
    <x v="184"/>
    <s v="40.0"/>
    <s v="-100.0"/>
    <d v="2021-06-19T00:00:00"/>
    <n v="33647931"/>
    <n v="598790"/>
    <n v="0"/>
    <x v="1"/>
    <x v="5"/>
    <x v="28"/>
  </r>
  <r>
    <s v=""/>
    <x v="184"/>
    <s v="40.0"/>
    <s v="-100.0"/>
    <d v="2021-06-20T00:00:00"/>
    <n v="33652887"/>
    <n v="598867"/>
    <n v="0"/>
    <x v="1"/>
    <x v="5"/>
    <x v="29"/>
  </r>
  <r>
    <s v=""/>
    <x v="184"/>
    <s v="40.0"/>
    <s v="-100.0"/>
    <d v="2021-06-21T00:00:00"/>
    <n v="33663441"/>
    <n v="599120"/>
    <n v="0"/>
    <x v="1"/>
    <x v="5"/>
    <x v="30"/>
  </r>
  <r>
    <s v=""/>
    <x v="184"/>
    <s v="40.0"/>
    <s v="-100.0"/>
    <d v="2021-06-22T00:00:00"/>
    <n v="33674237"/>
    <n v="599466"/>
    <n v="0"/>
    <x v="1"/>
    <x v="5"/>
    <x v="0"/>
  </r>
  <r>
    <s v=""/>
    <x v="184"/>
    <s v="40.0"/>
    <s v="-100.0"/>
    <d v="2021-06-23T00:00:00"/>
    <n v="33686902"/>
    <n v="599869"/>
    <n v="0"/>
    <x v="1"/>
    <x v="5"/>
    <x v="1"/>
  </r>
  <r>
    <s v=""/>
    <x v="184"/>
    <s v="40.0"/>
    <s v="-100.0"/>
    <d v="2021-06-24T00:00:00"/>
    <n v="33701378"/>
    <n v="600209"/>
    <n v="0"/>
    <x v="1"/>
    <x v="5"/>
    <x v="2"/>
  </r>
  <r>
    <s v=""/>
    <x v="184"/>
    <s v="40.0"/>
    <s v="-100.0"/>
    <d v="2021-06-25T00:00:00"/>
    <n v="33725981"/>
    <n v="600743"/>
    <n v="0"/>
    <x v="1"/>
    <x v="5"/>
    <x v="3"/>
  </r>
  <r>
    <s v=""/>
    <x v="184"/>
    <s v="40.0"/>
    <s v="-100.0"/>
    <d v="2021-06-26T00:00:00"/>
    <n v="33735350"/>
    <n v="600900"/>
    <n v="0"/>
    <x v="1"/>
    <x v="5"/>
    <x v="4"/>
  </r>
  <r>
    <s v=""/>
    <x v="184"/>
    <s v="40.0"/>
    <s v="-100.0"/>
    <d v="2021-06-27T00:00:00"/>
    <n v="33739972"/>
    <n v="600975"/>
    <n v="0"/>
    <x v="1"/>
    <x v="5"/>
    <x v="5"/>
  </r>
  <r>
    <s v=""/>
    <x v="184"/>
    <s v="40.0"/>
    <s v="-100.0"/>
    <d v="2021-06-28T00:00:00"/>
    <n v="33753555"/>
    <n v="601116"/>
    <n v="0"/>
    <x v="1"/>
    <x v="5"/>
    <x v="6"/>
  </r>
  <r>
    <s v=""/>
    <x v="184"/>
    <s v="40.0"/>
    <s v="-100.0"/>
    <d v="2021-06-29T00:00:00"/>
    <n v="33761032"/>
    <n v="601459"/>
    <n v="0"/>
    <x v="1"/>
    <x v="5"/>
    <x v="7"/>
  </r>
  <r>
    <s v=""/>
    <x v="184"/>
    <s v="40.0"/>
    <s v="-100.0"/>
    <d v="2021-06-30T00:00:00"/>
    <n v="33776383"/>
    <n v="601761"/>
    <n v="0"/>
    <x v="1"/>
    <x v="5"/>
    <x v="8"/>
  </r>
  <r>
    <s v=""/>
    <x v="184"/>
    <s v="40.0"/>
    <s v="-100.0"/>
    <d v="2021-07-01T00:00:00"/>
    <n v="33791503"/>
    <n v="602049"/>
    <n v="0"/>
    <x v="1"/>
    <x v="6"/>
    <x v="10"/>
  </r>
  <r>
    <s v=""/>
    <x v="184"/>
    <s v="40.0"/>
    <s v="-100.0"/>
    <d v="2021-07-02T00:00:00"/>
    <n v="33821260"/>
    <n v="602487"/>
    <n v="0"/>
    <x v="1"/>
    <x v="6"/>
    <x v="11"/>
  </r>
  <r>
    <s v=""/>
    <x v="184"/>
    <s v="40.0"/>
    <s v="-100.0"/>
    <d v="2021-07-03T00:00:00"/>
    <n v="33826674"/>
    <n v="602585"/>
    <n v="0"/>
    <x v="1"/>
    <x v="6"/>
    <x v="12"/>
  </r>
  <r>
    <s v=""/>
    <x v="184"/>
    <s v="40.0"/>
    <s v="-100.0"/>
    <d v="2021-07-04T00:00:00"/>
    <n v="33830959"/>
    <n v="602629"/>
    <n v="0"/>
    <x v="1"/>
    <x v="6"/>
    <x v="13"/>
  </r>
  <r>
    <s v=""/>
    <x v="184"/>
    <s v="40.0"/>
    <s v="-100.0"/>
    <d v="2021-07-05T00:00:00"/>
    <n v="33839861"/>
    <n v="602746"/>
    <n v="0"/>
    <x v="1"/>
    <x v="6"/>
    <x v="14"/>
  </r>
  <r>
    <s v=""/>
    <x v="184"/>
    <s v="40.0"/>
    <s v="-100.0"/>
    <d v="2021-07-06T00:00:00"/>
    <n v="33862143"/>
    <n v="603046"/>
    <n v="0"/>
    <x v="1"/>
    <x v="6"/>
    <x v="15"/>
  </r>
  <r>
    <s v=""/>
    <x v="184"/>
    <s v="40.0"/>
    <s v="-100.0"/>
    <d v="2021-07-07T00:00:00"/>
    <n v="33882319"/>
    <n v="603372"/>
    <n v="0"/>
    <x v="1"/>
    <x v="6"/>
    <x v="16"/>
  </r>
  <r>
    <s v=""/>
    <x v="184"/>
    <s v="40.0"/>
    <s v="-100.0"/>
    <d v="2021-07-08T00:00:00"/>
    <n v="33903184"/>
    <n v="603617"/>
    <n v="0"/>
    <x v="1"/>
    <x v="6"/>
    <x v="17"/>
  </r>
  <r>
    <s v=""/>
    <x v="184"/>
    <s v="40.0"/>
    <s v="-100.0"/>
    <d v="2021-07-09T00:00:00"/>
    <n v="33950776"/>
    <n v="604086"/>
    <n v="0"/>
    <x v="1"/>
    <x v="6"/>
    <x v="18"/>
  </r>
  <r>
    <s v=""/>
    <x v="184"/>
    <s v="40.0"/>
    <s v="-100.0"/>
    <d v="2021-07-10T00:00:00"/>
    <n v="33960895"/>
    <n v="604179"/>
    <n v="0"/>
    <x v="1"/>
    <x v="6"/>
    <x v="19"/>
  </r>
  <r>
    <s v=""/>
    <x v="184"/>
    <s v="40.0"/>
    <s v="-100.0"/>
    <d v="2021-07-11T00:00:00"/>
    <n v="33972642"/>
    <n v="604294"/>
    <n v="0"/>
    <x v="1"/>
    <x v="6"/>
    <x v="20"/>
  </r>
  <r>
    <s v=""/>
    <x v="184"/>
    <s v="40.0"/>
    <s v="-100.0"/>
    <d v="2021-07-12T00:00:00"/>
    <n v="34002065"/>
    <n v="604519"/>
    <n v="0"/>
    <x v="1"/>
    <x v="6"/>
    <x v="21"/>
  </r>
  <r>
    <s v=""/>
    <x v="184"/>
    <s v="40.0"/>
    <s v="-100.0"/>
    <d v="2021-07-13T00:00:00"/>
    <n v="34028596"/>
    <n v="604880"/>
    <n v="0"/>
    <x v="1"/>
    <x v="6"/>
    <x v="22"/>
  </r>
  <r>
    <s v=""/>
    <x v="184"/>
    <s v="40.0"/>
    <s v="-100.0"/>
    <d v="2021-07-14T00:00:00"/>
    <n v="34059721"/>
    <n v="605207"/>
    <n v="0"/>
    <x v="1"/>
    <x v="6"/>
    <x v="23"/>
  </r>
  <r>
    <s v=""/>
    <x v="184"/>
    <s v="40.0"/>
    <s v="-100.0"/>
    <d v="2021-07-15T00:00:00"/>
    <n v="34091682"/>
    <n v="605559"/>
    <n v="0"/>
    <x v="1"/>
    <x v="6"/>
    <x v="24"/>
  </r>
  <r>
    <s v=""/>
    <x v="184"/>
    <s v="40.0"/>
    <s v="-100.0"/>
    <d v="2021-07-16T00:00:00"/>
    <n v="34169791"/>
    <n v="606018"/>
    <n v="0"/>
    <x v="1"/>
    <x v="6"/>
    <x v="25"/>
  </r>
  <r>
    <s v=""/>
    <x v="184"/>
    <s v="40.0"/>
    <s v="-100.0"/>
    <d v="2021-07-17T00:00:00"/>
    <n v="34183893"/>
    <n v="606098"/>
    <n v="0"/>
    <x v="1"/>
    <x v="6"/>
    <x v="26"/>
  </r>
  <r>
    <s v=""/>
    <x v="184"/>
    <s v="40.0"/>
    <s v="-100.0"/>
    <d v="2021-07-18T00:00:00"/>
    <n v="34204222"/>
    <n v="606193"/>
    <n v="0"/>
    <x v="1"/>
    <x v="6"/>
    <x v="27"/>
  </r>
  <r>
    <s v=""/>
    <x v="184"/>
    <s v="40.0"/>
    <s v="-100.0"/>
    <d v="2021-07-19T00:00:00"/>
    <n v="34253065"/>
    <n v="606382"/>
    <n v="0"/>
    <x v="1"/>
    <x v="6"/>
    <x v="28"/>
  </r>
  <r>
    <s v=""/>
    <x v="184"/>
    <s v="40.0"/>
    <s v="-100.0"/>
    <d v="2021-07-20T00:00:00"/>
    <n v="34292791"/>
    <n v="606676"/>
    <n v="0"/>
    <x v="1"/>
    <x v="6"/>
    <x v="29"/>
  </r>
  <r>
    <s v=""/>
    <x v="184"/>
    <s v="40.0"/>
    <s v="-100.0"/>
    <d v="2021-07-21T00:00:00"/>
    <n v="34340527"/>
    <n v="607035"/>
    <n v="0"/>
    <x v="1"/>
    <x v="6"/>
    <x v="30"/>
  </r>
  <r>
    <s v=""/>
    <x v="184"/>
    <s v="40.0"/>
    <s v="-100.0"/>
    <d v="2021-07-22T00:00:00"/>
    <n v="34397053"/>
    <n v="607321"/>
    <n v="0"/>
    <x v="1"/>
    <x v="6"/>
    <x v="0"/>
  </r>
  <r>
    <s v=""/>
    <x v="184"/>
    <s v="40.0"/>
    <s v="-100.0"/>
    <d v="2021-07-23T00:00:00"/>
    <n v="34517855"/>
    <n v="607895"/>
    <n v="0"/>
    <x v="1"/>
    <x v="6"/>
    <x v="1"/>
  </r>
  <r>
    <s v=""/>
    <x v="184"/>
    <s v="40.0"/>
    <s v="-100.0"/>
    <d v="2021-07-24T00:00:00"/>
    <n v="34546599"/>
    <n v="608032"/>
    <n v="0"/>
    <x v="1"/>
    <x v="6"/>
    <x v="2"/>
  </r>
  <r>
    <s v=""/>
    <x v="184"/>
    <s v="40.0"/>
    <s v="-100.0"/>
    <d v="2021-07-25T00:00:00"/>
    <n v="34574571"/>
    <n v="608130"/>
    <n v="0"/>
    <x v="1"/>
    <x v="6"/>
    <x v="3"/>
  </r>
  <r>
    <s v=""/>
    <x v="184"/>
    <s v="40.0"/>
    <s v="-100.0"/>
    <d v="2021-07-26T00:00:00"/>
    <n v="34653943"/>
    <n v="608382"/>
    <n v="0"/>
    <x v="1"/>
    <x v="6"/>
    <x v="4"/>
  </r>
  <r>
    <s v=""/>
    <x v="184"/>
    <s v="40.0"/>
    <s v="-100.0"/>
    <d v="2021-07-27T00:00:00"/>
    <n v="34718946"/>
    <n v="608837"/>
    <n v="0"/>
    <x v="1"/>
    <x v="6"/>
    <x v="5"/>
  </r>
  <r>
    <s v=""/>
    <x v="184"/>
    <s v="40.0"/>
    <s v="-100.0"/>
    <d v="2021-07-28T00:00:00"/>
    <n v="34792522"/>
    <n v="609215"/>
    <n v="0"/>
    <x v="1"/>
    <x v="6"/>
    <x v="6"/>
  </r>
  <r>
    <s v=""/>
    <x v="184"/>
    <s v="40.0"/>
    <s v="-100.0"/>
    <d v="2021-07-29T00:00:00"/>
    <n v="34865067"/>
    <n v="609547"/>
    <n v="0"/>
    <x v="1"/>
    <x v="6"/>
    <x v="7"/>
  </r>
  <r>
    <s v=""/>
    <x v="184"/>
    <s v="40.0"/>
    <s v="-100.0"/>
    <d v="2021-07-30T00:00:00"/>
    <n v="35056512"/>
    <n v="610433"/>
    <n v="0"/>
    <x v="1"/>
    <x v="6"/>
    <x v="8"/>
  </r>
  <r>
    <s v=""/>
    <x v="184"/>
    <s v="40.0"/>
    <s v="-100.0"/>
    <d v="2021-07-31T00:00:00"/>
    <n v="35100403"/>
    <n v="610609"/>
    <n v="0"/>
    <x v="1"/>
    <x v="6"/>
    <x v="9"/>
  </r>
  <r>
    <s v=""/>
    <x v="184"/>
    <s v="40.0"/>
    <s v="-100.0"/>
    <d v="2021-08-01T00:00:00"/>
    <n v="35144972"/>
    <n v="610835"/>
    <n v="0"/>
    <x v="1"/>
    <x v="7"/>
    <x v="10"/>
  </r>
  <r>
    <s v=""/>
    <x v="184"/>
    <s v="40.0"/>
    <s v="-100.0"/>
    <d v="2021-08-02T00:00:00"/>
    <n v="35253332"/>
    <n v="611185"/>
    <n v="0"/>
    <x v="1"/>
    <x v="7"/>
    <x v="11"/>
  </r>
  <r>
    <s v=""/>
    <x v="184"/>
    <s v="40.0"/>
    <s v="-100.0"/>
    <d v="2021-08-03T00:00:00"/>
    <n v="35351086"/>
    <n v="611778"/>
    <n v="0"/>
    <x v="1"/>
    <x v="7"/>
    <x v="12"/>
  </r>
  <r>
    <s v=""/>
    <x v="184"/>
    <s v="40.0"/>
    <s v="-100.0"/>
    <d v="2021-08-04T00:00:00"/>
    <n v="35453532"/>
    <n v="612324"/>
    <n v="0"/>
    <x v="1"/>
    <x v="7"/>
    <x v="13"/>
  </r>
  <r>
    <s v=""/>
    <x v="184"/>
    <s v="40.0"/>
    <s v="-100.0"/>
    <d v="2021-08-05T00:00:00"/>
    <n v="35563219"/>
    <n v="612828"/>
    <n v="0"/>
    <x v="1"/>
    <x v="7"/>
    <x v="14"/>
  </r>
  <r>
    <s v=""/>
    <x v="184"/>
    <s v="40.0"/>
    <s v="-100.0"/>
    <d v="2021-08-06T00:00:00"/>
    <n v="35815115"/>
    <n v="613994"/>
    <n v="0"/>
    <x v="1"/>
    <x v="7"/>
    <x v="15"/>
  </r>
  <r>
    <s v=""/>
    <x v="184"/>
    <s v="40.0"/>
    <s v="-100.0"/>
    <d v="2021-08-07T00:00:00"/>
    <n v="35878120"/>
    <n v="614276"/>
    <n v="0"/>
    <x v="1"/>
    <x v="7"/>
    <x v="16"/>
  </r>
  <r>
    <s v=""/>
    <x v="184"/>
    <s v="40.0"/>
    <s v="-100.0"/>
    <d v="2021-08-08T00:00:00"/>
    <n v="35912996"/>
    <n v="614432"/>
    <n v="0"/>
    <x v="1"/>
    <x v="7"/>
    <x v="17"/>
  </r>
  <r>
    <s v=""/>
    <x v="184"/>
    <s v="40.0"/>
    <s v="-100.0"/>
    <d v="2021-08-09T00:00:00"/>
    <n v="36072783"/>
    <n v="614955"/>
    <n v="0"/>
    <x v="1"/>
    <x v="7"/>
    <x v="18"/>
  </r>
  <r>
    <s v=""/>
    <x v="184"/>
    <s v="40.0"/>
    <s v="-100.0"/>
    <d v="2021-08-10T00:00:00"/>
    <n v="36190584"/>
    <n v="615818"/>
    <n v="0"/>
    <x v="1"/>
    <x v="7"/>
    <x v="19"/>
  </r>
  <r>
    <s v=""/>
    <x v="184"/>
    <s v="40.0"/>
    <s v="-100.0"/>
    <d v="2021-08-11T00:00:00"/>
    <n v="36345036"/>
    <n v="616635"/>
    <n v="0"/>
    <x v="1"/>
    <x v="7"/>
    <x v="20"/>
  </r>
  <r>
    <s v=""/>
    <x v="184"/>
    <s v="40.0"/>
    <s v="-100.0"/>
    <d v="2021-08-12T00:00:00"/>
    <n v="36489122"/>
    <n v="617671"/>
    <n v="0"/>
    <x v="1"/>
    <x v="7"/>
    <x v="21"/>
  </r>
  <r>
    <s v=""/>
    <x v="184"/>
    <s v="40.0"/>
    <s v="-100.0"/>
    <d v="2021-08-13T00:00:00"/>
    <n v="36715928"/>
    <n v="618764"/>
    <n v="0"/>
    <x v="1"/>
    <x v="7"/>
    <x v="22"/>
  </r>
  <r>
    <s v=""/>
    <x v="184"/>
    <s v="40.0"/>
    <s v="-100.0"/>
    <d v="2021-08-14T00:00:00"/>
    <n v="36788995"/>
    <n v="619071"/>
    <n v="0"/>
    <x v="1"/>
    <x v="7"/>
    <x v="23"/>
  </r>
  <r>
    <s v=""/>
    <x v="184"/>
    <s v="40.0"/>
    <s v="-100.0"/>
    <d v="2021-08-15T00:00:00"/>
    <n v="36835783"/>
    <n v="619299"/>
    <n v="0"/>
    <x v="1"/>
    <x v="7"/>
    <x v="24"/>
  </r>
  <r>
    <s v=""/>
    <x v="184"/>
    <s v="40.0"/>
    <s v="-100.0"/>
    <d v="2021-08-16T00:00:00"/>
    <n v="37030138"/>
    <n v="620339"/>
    <n v="0"/>
    <x v="1"/>
    <x v="7"/>
    <x v="25"/>
  </r>
  <r>
    <s v=""/>
    <x v="184"/>
    <s v="40.0"/>
    <s v="-100.0"/>
    <d v="2021-08-17T00:00:00"/>
    <n v="37180729"/>
    <n v="621380"/>
    <n v="0"/>
    <x v="1"/>
    <x v="7"/>
    <x v="26"/>
  </r>
  <r>
    <s v=""/>
    <x v="184"/>
    <s v="40.0"/>
    <s v="-100.0"/>
    <d v="2021-08-18T00:00:00"/>
    <n v="37348331"/>
    <n v="622590"/>
    <n v="0"/>
    <x v="1"/>
    <x v="7"/>
    <x v="27"/>
  </r>
  <r>
    <s v=""/>
    <x v="184"/>
    <s v="40.0"/>
    <s v="-100.0"/>
    <d v="2021-08-19T00:00:00"/>
    <n v="37503551"/>
    <n v="624380"/>
    <n v="0"/>
    <x v="1"/>
    <x v="7"/>
    <x v="28"/>
  </r>
  <r>
    <s v=""/>
    <x v="184"/>
    <s v="40.0"/>
    <s v="-100.0"/>
    <d v="2021-08-20T00:00:00"/>
    <n v="37742625"/>
    <n v="625885"/>
    <n v="0"/>
    <x v="1"/>
    <x v="7"/>
    <x v="29"/>
  </r>
  <r>
    <s v=""/>
    <x v="184"/>
    <s v="40.0"/>
    <s v="-100.0"/>
    <d v="2021-08-21T00:00:00"/>
    <n v="37834821"/>
    <n v="626495"/>
    <n v="0"/>
    <x v="1"/>
    <x v="7"/>
    <x v="30"/>
  </r>
  <r>
    <s v=""/>
    <x v="184"/>
    <s v="40.0"/>
    <s v="-100.0"/>
    <d v="2021-08-22T00:00:00"/>
    <n v="37879024"/>
    <n v="626745"/>
    <n v="0"/>
    <x v="1"/>
    <x v="7"/>
    <x v="0"/>
  </r>
  <r>
    <s v=""/>
    <x v="184"/>
    <s v="40.0"/>
    <s v="-100.0"/>
    <d v="2021-08-23T00:00:00"/>
    <n v="38087249"/>
    <n v="628103"/>
    <n v="0"/>
    <x v="1"/>
    <x v="7"/>
    <x v="1"/>
  </r>
  <r>
    <s v=""/>
    <x v="184"/>
    <s v="40.0"/>
    <s v="-100.0"/>
    <d v="2021-08-24T00:00:00"/>
    <n v="38241709"/>
    <n v="629591"/>
    <n v="0"/>
    <x v="1"/>
    <x v="7"/>
    <x v="2"/>
  </r>
  <r>
    <s v=""/>
    <x v="184"/>
    <s v="40.0"/>
    <s v="-100.0"/>
    <d v="2021-08-25T00:00:00"/>
    <n v="38420691"/>
    <n v="631168"/>
    <n v="0"/>
    <x v="1"/>
    <x v="7"/>
    <x v="3"/>
  </r>
  <r>
    <s v=""/>
    <x v="184"/>
    <s v="40.0"/>
    <s v="-100.0"/>
    <d v="2021-08-26T00:00:00"/>
    <n v="38604462"/>
    <n v="633408"/>
    <n v="0"/>
    <x v="1"/>
    <x v="7"/>
    <x v="4"/>
  </r>
  <r>
    <s v=""/>
    <x v="184"/>
    <s v="40.0"/>
    <s v="-100.0"/>
    <d v="2021-08-27T00:00:00"/>
    <n v="38843134"/>
    <n v="635175"/>
    <n v="0"/>
    <x v="1"/>
    <x v="7"/>
    <x v="5"/>
  </r>
  <r>
    <s v=""/>
    <x v="184"/>
    <s v="40.0"/>
    <s v="-100.0"/>
    <d v="2021-08-28T00:00:00"/>
    <n v="38922023"/>
    <n v="635889"/>
    <n v="0"/>
    <x v="1"/>
    <x v="7"/>
    <x v="6"/>
  </r>
  <r>
    <s v=""/>
    <x v="184"/>
    <s v="40.0"/>
    <s v="-100.0"/>
    <d v="2021-08-29T00:00:00"/>
    <n v="38974034"/>
    <n v="636260"/>
    <n v="0"/>
    <x v="1"/>
    <x v="7"/>
    <x v="7"/>
  </r>
  <r>
    <s v=""/>
    <x v="184"/>
    <s v="40.0"/>
    <s v="-100.0"/>
    <d v="2021-08-30T00:00:00"/>
    <n v="39203248"/>
    <n v="638009"/>
    <n v="0"/>
    <x v="1"/>
    <x v="7"/>
    <x v="8"/>
  </r>
  <r>
    <s v=""/>
    <x v="184"/>
    <s v="40.0"/>
    <s v="-100.0"/>
    <d v="2021-08-31T00:00:00"/>
    <n v="39383209"/>
    <n v="639515"/>
    <n v="0"/>
    <x v="1"/>
    <x v="7"/>
    <x v="9"/>
  </r>
  <r>
    <s v=""/>
    <x v="184"/>
    <s v="40.0"/>
    <s v="-100.0"/>
    <d v="2021-09-01T00:00:00"/>
    <n v="39573726"/>
    <n v="641613"/>
    <n v="0"/>
    <x v="1"/>
    <x v="8"/>
    <x v="10"/>
  </r>
  <r>
    <s v=""/>
    <x v="184"/>
    <s v="40.0"/>
    <s v="-100.0"/>
    <d v="2021-09-02T00:00:00"/>
    <n v="39752861"/>
    <n v="644633"/>
    <n v="0"/>
    <x v="1"/>
    <x v="8"/>
    <x v="11"/>
  </r>
  <r>
    <s v=""/>
    <x v="184"/>
    <s v="40.0"/>
    <s v="-100.0"/>
    <d v="2021-09-03T00:00:00"/>
    <n v="39988305"/>
    <n v="646616"/>
    <n v="0"/>
    <x v="1"/>
    <x v="8"/>
    <x v="12"/>
  </r>
  <r>
    <s v=""/>
    <x v="184"/>
    <s v="40.0"/>
    <s v="-100.0"/>
    <d v="2021-09-04T00:00:00"/>
    <n v="40074213"/>
    <n v="647340"/>
    <n v="0"/>
    <x v="1"/>
    <x v="8"/>
    <x v="13"/>
  </r>
  <r>
    <s v=""/>
    <x v="184"/>
    <s v="40.0"/>
    <s v="-100.0"/>
    <d v="2021-09-05T00:00:00"/>
    <n v="40137718"/>
    <n v="647862"/>
    <n v="0"/>
    <x v="1"/>
    <x v="8"/>
    <x v="14"/>
  </r>
  <r>
    <s v=""/>
    <x v="184"/>
    <s v="40.0"/>
    <s v="-100.0"/>
    <d v="2021-09-06T00:00:00"/>
    <n v="40231457"/>
    <n v="648562"/>
    <n v="0"/>
    <x v="1"/>
    <x v="8"/>
    <x v="15"/>
  </r>
  <r>
    <s v=""/>
    <x v="184"/>
    <s v="40.0"/>
    <s v="-100.0"/>
    <d v="2021-09-07T00:00:00"/>
    <n v="40440627"/>
    <n v="650650"/>
    <n v="0"/>
    <x v="1"/>
    <x v="8"/>
    <x v="16"/>
  </r>
  <r>
    <s v=""/>
    <x v="184"/>
    <s v="40.0"/>
    <s v="-100.0"/>
    <d v="2021-09-08T00:00:00"/>
    <n v="40617553"/>
    <n v="653005"/>
    <n v="0"/>
    <x v="1"/>
    <x v="8"/>
    <x v="17"/>
  </r>
  <r>
    <s v=""/>
    <x v="184"/>
    <s v="40.0"/>
    <s v="-100.0"/>
    <d v="2021-09-09T00:00:00"/>
    <n v="40783971"/>
    <n v="656325"/>
    <n v="0"/>
    <x v="1"/>
    <x v="8"/>
    <x v="18"/>
  </r>
  <r>
    <s v=""/>
    <x v="184"/>
    <s v="40.0"/>
    <s v="-100.0"/>
    <d v="2021-09-10T00:00:00"/>
    <n v="41025980"/>
    <n v="658828"/>
    <n v="0"/>
    <x v="1"/>
    <x v="8"/>
    <x v="19"/>
  </r>
  <r>
    <s v=""/>
    <x v="184"/>
    <s v="40.0"/>
    <s v="-100.0"/>
    <d v="2021-09-11T00:00:00"/>
    <n v="41115111"/>
    <n v="659742"/>
    <n v="0"/>
    <x v="1"/>
    <x v="8"/>
    <x v="20"/>
  </r>
  <r>
    <s v=""/>
    <x v="184"/>
    <s v="40.0"/>
    <s v="-100.0"/>
    <d v="2021-09-12T00:00:00"/>
    <n v="41163463"/>
    <n v="660176"/>
    <n v="0"/>
    <x v="1"/>
    <x v="8"/>
    <x v="21"/>
  </r>
  <r>
    <s v=""/>
    <x v="184"/>
    <s v="40.0"/>
    <s v="-100.0"/>
    <d v="2021-09-13T00:00:00"/>
    <n v="41374242"/>
    <n v="662343"/>
    <n v="0"/>
    <x v="1"/>
    <x v="8"/>
    <x v="22"/>
  </r>
  <r>
    <s v=""/>
    <x v="184"/>
    <s v="40.0"/>
    <s v="-100.0"/>
    <d v="2021-09-14T00:00:00"/>
    <n v="41519646"/>
    <n v="664279"/>
    <n v="0"/>
    <x v="1"/>
    <x v="8"/>
    <x v="23"/>
  </r>
  <r>
    <s v=""/>
    <x v="184"/>
    <s v="40.0"/>
    <s v="-100.0"/>
    <d v="2021-09-15T00:00:00"/>
    <n v="41692899"/>
    <n v="667061"/>
    <n v="0"/>
    <x v="1"/>
    <x v="8"/>
    <x v="24"/>
  </r>
  <r>
    <s v=""/>
    <x v="184"/>
    <s v="40.0"/>
    <s v="-100.0"/>
    <d v="2021-09-16T00:00:00"/>
    <n v="41851676"/>
    <n v="670580"/>
    <n v="0"/>
    <x v="1"/>
    <x v="8"/>
    <x v="25"/>
  </r>
  <r>
    <s v=""/>
    <x v="184"/>
    <s v="40.0"/>
    <s v="-100.0"/>
    <d v="2021-09-17T00:00:00"/>
    <n v="42062538"/>
    <n v="673101"/>
    <n v="0"/>
    <x v="1"/>
    <x v="8"/>
    <x v="26"/>
  </r>
  <r>
    <s v=""/>
    <x v="184"/>
    <s v="40.0"/>
    <s v="-100.0"/>
    <d v="2021-09-18T00:00:00"/>
    <n v="42137511"/>
    <n v="674190"/>
    <n v="0"/>
    <x v="1"/>
    <x v="8"/>
    <x v="27"/>
  </r>
  <r>
    <s v=""/>
    <x v="184"/>
    <s v="40.0"/>
    <s v="-100.0"/>
    <d v="2021-09-19T00:00:00"/>
    <n v="42182381"/>
    <n v="674647"/>
    <n v="0"/>
    <x v="1"/>
    <x v="8"/>
    <x v="28"/>
  </r>
  <r>
    <s v=""/>
    <x v="184"/>
    <s v="40.0"/>
    <s v="-100.0"/>
    <d v="2021-09-20T00:00:00"/>
    <n v="42354183"/>
    <n v="676929"/>
    <n v="0"/>
    <x v="1"/>
    <x v="8"/>
    <x v="29"/>
  </r>
  <r>
    <s v=""/>
    <x v="184"/>
    <s v="40.0"/>
    <s v="-100.0"/>
    <d v="2021-09-21T00:00:00"/>
    <n v="42475921"/>
    <n v="679412"/>
    <n v="0"/>
    <x v="1"/>
    <x v="8"/>
    <x v="30"/>
  </r>
  <r>
    <s v=""/>
    <x v="184"/>
    <s v="40.0"/>
    <s v="-100.0"/>
    <d v="2021-09-22T00:00:00"/>
    <n v="42607273"/>
    <n v="682150"/>
    <n v="0"/>
    <x v="1"/>
    <x v="8"/>
    <x v="0"/>
  </r>
  <r>
    <s v=""/>
    <x v="184"/>
    <s v="40.0"/>
    <s v="-100.0"/>
    <d v="2021-09-23T00:00:00"/>
    <n v="42736442"/>
    <n v="685483"/>
    <n v="0"/>
    <x v="1"/>
    <x v="8"/>
    <x v="1"/>
  </r>
  <r>
    <s v=""/>
    <x v="184"/>
    <s v="40.0"/>
    <s v="-100.0"/>
    <d v="2021-09-24T00:00:00"/>
    <n v="42911208"/>
    <n v="687987"/>
    <n v="0"/>
    <x v="1"/>
    <x v="8"/>
    <x v="2"/>
  </r>
  <r>
    <s v=""/>
    <x v="184"/>
    <s v="40.0"/>
    <s v="-100.0"/>
    <d v="2021-09-25T00:00:00"/>
    <n v="42971703"/>
    <n v="688883"/>
    <n v="0"/>
    <x v="1"/>
    <x v="8"/>
    <x v="3"/>
  </r>
  <r>
    <s v=""/>
    <x v="184"/>
    <s v="40.0"/>
    <s v="-100.0"/>
    <d v="2021-09-26T00:00:00"/>
    <n v="43026020"/>
    <n v="689524"/>
    <n v="0"/>
    <x v="1"/>
    <x v="8"/>
    <x v="4"/>
  </r>
  <r>
    <s v=""/>
    <x v="184"/>
    <s v="40.0"/>
    <s v="-100.0"/>
    <d v="2021-09-27T00:00:00"/>
    <n v="43181966"/>
    <n v="691785"/>
    <n v="0"/>
    <x v="1"/>
    <x v="8"/>
    <x v="5"/>
  </r>
  <r>
    <s v=""/>
    <x v="184"/>
    <s v="40.0"/>
    <s v="-100.0"/>
    <d v="2021-09-28T00:00:00"/>
    <n v="43294718"/>
    <n v="694329"/>
    <n v="0"/>
    <x v="1"/>
    <x v="8"/>
    <x v="6"/>
  </r>
  <r>
    <s v=""/>
    <x v="184"/>
    <s v="40.0"/>
    <s v="-100.0"/>
    <d v="2021-09-29T00:00:00"/>
    <n v="43416107"/>
    <n v="696999"/>
    <n v="0"/>
    <x v="1"/>
    <x v="8"/>
    <x v="7"/>
  </r>
  <r>
    <s v=""/>
    <x v="184"/>
    <s v="40.0"/>
    <s v="-100.0"/>
    <d v="2021-09-30T00:00:00"/>
    <n v="43526493"/>
    <n v="699844"/>
    <n v="0"/>
    <x v="1"/>
    <x v="8"/>
    <x v="8"/>
  </r>
  <r>
    <s v=""/>
    <x v="184"/>
    <s v="40.0"/>
    <s v="-100.0"/>
    <d v="2021-10-01T00:00:00"/>
    <n v="43681323"/>
    <n v="702016"/>
    <n v="0"/>
    <x v="1"/>
    <x v="9"/>
    <x v="10"/>
  </r>
  <r>
    <s v=""/>
    <x v="184"/>
    <s v="40.0"/>
    <s v="-100.0"/>
    <d v="2021-10-02T00:00:00"/>
    <n v="43729528"/>
    <n v="702896"/>
    <n v="0"/>
    <x v="1"/>
    <x v="9"/>
    <x v="11"/>
  </r>
  <r>
    <s v=""/>
    <x v="184"/>
    <s v="40.0"/>
    <s v="-100.0"/>
    <d v="2021-10-03T00:00:00"/>
    <n v="43774306"/>
    <n v="703460"/>
    <n v="0"/>
    <x v="1"/>
    <x v="9"/>
    <x v="12"/>
  </r>
  <r>
    <s v=""/>
    <x v="184"/>
    <s v="40.0"/>
    <s v="-100.0"/>
    <d v="2021-10-04T00:00:00"/>
    <n v="43917220"/>
    <n v="705369"/>
    <n v="0"/>
    <x v="1"/>
    <x v="9"/>
    <x v="13"/>
  </r>
  <r>
    <s v=""/>
    <x v="184"/>
    <s v="40.0"/>
    <s v="-100.0"/>
    <d v="2021-10-05T00:00:00"/>
    <n v="44012453"/>
    <n v="707297"/>
    <n v="0"/>
    <x v="1"/>
    <x v="9"/>
    <x v="14"/>
  </r>
  <r>
    <s v=""/>
    <x v="184"/>
    <s v="40.0"/>
    <s v="-100.0"/>
    <d v="2021-10-06T00:00:00"/>
    <n v="44124626"/>
    <n v="709974"/>
    <n v="0"/>
    <x v="1"/>
    <x v="9"/>
    <x v="15"/>
  </r>
  <r>
    <s v=""/>
    <x v="184"/>
    <s v="40.0"/>
    <s v="-100.0"/>
    <d v="2021-10-07T00:00:00"/>
    <n v="44226152"/>
    <n v="712468"/>
    <n v="0"/>
    <x v="1"/>
    <x v="9"/>
    <x v="16"/>
  </r>
  <r>
    <s v=""/>
    <x v="184"/>
    <s v="40.0"/>
    <s v="-100.0"/>
    <d v="2021-10-08T00:00:00"/>
    <n v="44357567"/>
    <n v="714324"/>
    <n v="0"/>
    <x v="1"/>
    <x v="9"/>
    <x v="17"/>
  </r>
  <r>
    <s v=""/>
    <x v="184"/>
    <s v="40.0"/>
    <s v="-100.0"/>
    <d v="2021-10-09T00:00:00"/>
    <n v="44396394"/>
    <n v="714824"/>
    <n v="0"/>
    <x v="1"/>
    <x v="9"/>
    <x v="18"/>
  </r>
  <r>
    <s v=""/>
    <x v="184"/>
    <s v="40.0"/>
    <s v="-100.0"/>
    <d v="2021-10-10T00:00:00"/>
    <n v="44436064"/>
    <n v="715339"/>
    <n v="0"/>
    <x v="1"/>
    <x v="9"/>
    <x v="19"/>
  </r>
  <r>
    <s v=""/>
    <x v="184"/>
    <s v="40.0"/>
    <s v="-100.0"/>
    <d v="2021-10-11T00:00:00"/>
    <n v="44532128"/>
    <n v="716464"/>
    <n v="0"/>
    <x v="1"/>
    <x v="9"/>
    <x v="20"/>
  </r>
  <r>
    <s v=""/>
    <x v="184"/>
    <s v="40.0"/>
    <s v="-100.0"/>
    <d v="2021-10-12T00:00:00"/>
    <n v="44642734"/>
    <n v="718776"/>
    <n v="0"/>
    <x v="1"/>
    <x v="9"/>
    <x v="21"/>
  </r>
  <r>
    <s v=""/>
    <x v="184"/>
    <s v="40.0"/>
    <s v="-100.0"/>
    <d v="2021-10-13T00:00:00"/>
    <n v="44751198"/>
    <n v="722005"/>
    <n v="0"/>
    <x v="1"/>
    <x v="9"/>
    <x v="22"/>
  </r>
  <r>
    <s v=""/>
    <x v="184"/>
    <s v="40.0"/>
    <s v="-100.0"/>
    <d v="2021-10-14T00:00:00"/>
    <n v="44838145"/>
    <n v="724179"/>
    <n v="0"/>
    <x v="1"/>
    <x v="9"/>
    <x v="23"/>
  </r>
  <r>
    <s v=""/>
    <x v="184"/>
    <s v="40.0"/>
    <s v="-100.0"/>
    <d v="2021-10-15T00:00:00"/>
    <n v="44947624"/>
    <n v="726002"/>
    <n v="0"/>
    <x v="1"/>
    <x v="9"/>
    <x v="24"/>
  </r>
  <r>
    <s v=""/>
    <x v="184"/>
    <s v="40.0"/>
    <s v="-100.0"/>
    <d v="2021-10-16T00:00:00"/>
    <n v="44987408"/>
    <n v="726596"/>
    <n v="0"/>
    <x v="1"/>
    <x v="9"/>
    <x v="25"/>
  </r>
  <r>
    <s v=""/>
    <x v="184"/>
    <s v="40.0"/>
    <s v="-100.0"/>
    <d v="2021-10-17T00:00:00"/>
    <n v="45019065"/>
    <n v="727093"/>
    <n v="0"/>
    <x v="1"/>
    <x v="9"/>
    <x v="26"/>
  </r>
  <r>
    <s v=""/>
    <x v="184"/>
    <s v="40.0"/>
    <s v="-100.0"/>
    <d v="2021-10-18T00:00:00"/>
    <n v="45118016"/>
    <n v="728839"/>
    <n v="0"/>
    <x v="1"/>
    <x v="9"/>
    <x v="27"/>
  </r>
  <r>
    <s v=""/>
    <x v="184"/>
    <s v="40.0"/>
    <s v="-100.0"/>
    <d v="2021-10-19T00:00:00"/>
    <n v="45199933"/>
    <n v="730752"/>
    <n v="0"/>
    <x v="1"/>
    <x v="9"/>
    <x v="28"/>
  </r>
  <r>
    <s v=""/>
    <x v="184"/>
    <s v="40.0"/>
    <s v="-100.0"/>
    <d v="2021-10-20T00:00:00"/>
    <n v="45291553"/>
    <n v="733925"/>
    <n v="0"/>
    <x v="1"/>
    <x v="9"/>
    <x v="29"/>
  </r>
  <r>
    <s v=""/>
    <x v="184"/>
    <s v="40.0"/>
    <s v="-100.0"/>
    <d v="2021-10-21T00:00:00"/>
    <n v="45369634"/>
    <n v="735934"/>
    <n v="0"/>
    <x v="1"/>
    <x v="9"/>
    <x v="30"/>
  </r>
  <r>
    <s v=""/>
    <x v="184"/>
    <s v="40.0"/>
    <s v="-100.0"/>
    <d v="2021-10-22T00:00:00"/>
    <n v="45465586"/>
    <n v="737820"/>
    <n v="0"/>
    <x v="1"/>
    <x v="9"/>
    <x v="0"/>
  </r>
  <r>
    <s v=""/>
    <x v="184"/>
    <s v="40.0"/>
    <s v="-100.0"/>
    <d v="2021-10-23T00:00:00"/>
    <n v="45498006"/>
    <n v="738408"/>
    <n v="0"/>
    <x v="1"/>
    <x v="9"/>
    <x v="1"/>
  </r>
  <r>
    <s v=""/>
    <x v="184"/>
    <s v="40.0"/>
    <s v="-100.0"/>
    <d v="2021-10-24T00:00:00"/>
    <n v="45517175"/>
    <n v="738691"/>
    <n v="0"/>
    <x v="1"/>
    <x v="9"/>
    <x v="2"/>
  </r>
  <r>
    <s v=""/>
    <x v="184"/>
    <s v="40.0"/>
    <s v="-100.0"/>
    <d v="2021-10-25T00:00:00"/>
    <n v="45629747"/>
    <n v="740138"/>
    <n v="0"/>
    <x v="1"/>
    <x v="9"/>
    <x v="3"/>
  </r>
  <r>
    <s v=""/>
    <x v="184"/>
    <s v="40.0"/>
    <s v="-100.0"/>
    <d v="2021-10-26T00:00:00"/>
    <n v="45696404"/>
    <n v="741697"/>
    <n v="0"/>
    <x v="1"/>
    <x v="9"/>
    <x v="4"/>
  </r>
  <r>
    <s v=""/>
    <x v="184"/>
    <s v="40.0"/>
    <s v="-100.0"/>
    <d v="2021-10-27T00:00:00"/>
    <n v="45798967"/>
    <n v="743771"/>
    <n v="0"/>
    <x v="1"/>
    <x v="9"/>
    <x v="5"/>
  </r>
  <r>
    <s v=""/>
    <x v="184"/>
    <s v="40.0"/>
    <s v="-100.0"/>
    <d v="2021-10-28T00:00:00"/>
    <n v="45874063"/>
    <n v="745624"/>
    <n v="0"/>
    <x v="1"/>
    <x v="9"/>
    <x v="6"/>
  </r>
  <r>
    <s v=""/>
    <x v="184"/>
    <s v="40.0"/>
    <s v="-100.0"/>
    <d v="2021-10-29T00:00:00"/>
    <n v="45969169"/>
    <n v="747361"/>
    <n v="0"/>
    <x v="1"/>
    <x v="9"/>
    <x v="7"/>
  </r>
  <r>
    <s v=""/>
    <x v="184"/>
    <s v="40.0"/>
    <s v="-100.0"/>
    <d v="2021-10-30T00:00:00"/>
    <n v="46003464"/>
    <n v="747763"/>
    <n v="0"/>
    <x v="1"/>
    <x v="9"/>
    <x v="8"/>
  </r>
  <r>
    <s v=""/>
    <x v="184"/>
    <s v="40.0"/>
    <s v="-100.0"/>
    <d v="2021-10-31T00:00:00"/>
    <n v="46035790"/>
    <n v="748014"/>
    <n v="0"/>
    <x v="1"/>
    <x v="9"/>
    <x v="9"/>
  </r>
  <r>
    <s v=""/>
    <x v="184"/>
    <s v="40.0"/>
    <s v="-100.0"/>
    <d v="2021-11-01T00:00:00"/>
    <n v="46149044"/>
    <n v="749279"/>
    <n v="0"/>
    <x v="1"/>
    <x v="10"/>
    <x v="10"/>
  </r>
  <r>
    <s v=""/>
    <x v="184"/>
    <s v="40.0"/>
    <s v="-100.0"/>
    <d v="2021-11-02T00:00:00"/>
    <n v="46217792"/>
    <n v="750563"/>
    <n v="0"/>
    <x v="1"/>
    <x v="10"/>
    <x v="11"/>
  </r>
  <r>
    <s v=""/>
    <x v="184"/>
    <s v="40.0"/>
    <s v="-100.0"/>
    <d v="2021-11-03T00:00:00"/>
    <n v="46303386"/>
    <n v="752515"/>
    <n v="0"/>
    <x v="1"/>
    <x v="10"/>
    <x v="12"/>
  </r>
  <r>
    <s v=""/>
    <x v="184"/>
    <s v="40.0"/>
    <s v="-100.0"/>
    <d v="2021-11-04T00:00:00"/>
    <n v="46384823"/>
    <n v="753728"/>
    <n v="0"/>
    <x v="1"/>
    <x v="10"/>
    <x v="13"/>
  </r>
  <r>
    <s v=""/>
    <x v="184"/>
    <s v="40.0"/>
    <s v="-100.0"/>
    <d v="2021-11-05T00:00:00"/>
    <n v="46481681"/>
    <n v="755833"/>
    <n v="0"/>
    <x v="1"/>
    <x v="10"/>
    <x v="14"/>
  </r>
  <r>
    <s v=""/>
    <x v="184"/>
    <s v="40.0"/>
    <s v="-100.0"/>
    <d v="2021-11-06T00:00:00"/>
    <n v="46516542"/>
    <n v="756323"/>
    <n v="0"/>
    <x v="1"/>
    <x v="10"/>
    <x v="15"/>
  </r>
  <r>
    <s v=""/>
    <x v="184"/>
    <s v="40.0"/>
    <s v="-100.0"/>
    <d v="2021-11-07T00:00:00"/>
    <n v="46553370"/>
    <n v="756542"/>
    <n v="0"/>
    <x v="1"/>
    <x v="10"/>
    <x v="16"/>
  </r>
  <r>
    <s v=""/>
    <x v="184"/>
    <s v="40.0"/>
    <s v="-100.0"/>
    <d v="2021-11-08T00:00:00"/>
    <n v="46664120"/>
    <n v="757779"/>
    <n v="0"/>
    <x v="1"/>
    <x v="10"/>
    <x v="17"/>
  </r>
  <r>
    <s v=""/>
    <x v="184"/>
    <s v="40.0"/>
    <s v="-100.0"/>
    <d v="2021-11-09T00:00:00"/>
    <n v="46742479"/>
    <n v="759216"/>
    <n v="0"/>
    <x v="1"/>
    <x v="10"/>
    <x v="18"/>
  </r>
  <r>
    <s v=""/>
    <x v="184"/>
    <s v="40.0"/>
    <s v="-100.0"/>
    <d v="2021-11-10T00:00:00"/>
    <n v="46837549"/>
    <n v="760900"/>
    <n v="0"/>
    <x v="1"/>
    <x v="10"/>
    <x v="19"/>
  </r>
  <r>
    <s v=""/>
    <x v="184"/>
    <s v="40.0"/>
    <s v="-100.0"/>
    <d v="2021-11-11T00:00:00"/>
    <n v="46895193"/>
    <n v="761795"/>
    <n v="0"/>
    <x v="1"/>
    <x v="10"/>
    <x v="20"/>
  </r>
  <r>
    <s v=""/>
    <x v="184"/>
    <s v="40.0"/>
    <s v="-100.0"/>
    <d v="2021-11-12T00:00:00"/>
    <n v="47038704"/>
    <n v="764267"/>
    <n v="0"/>
    <x v="1"/>
    <x v="10"/>
    <x v="21"/>
  </r>
  <r>
    <s v=""/>
    <x v="184"/>
    <s v="40.0"/>
    <s v="-100.0"/>
    <d v="2021-11-13T00:00:00"/>
    <n v="47082656"/>
    <n v="764856"/>
    <n v="0"/>
    <x v="1"/>
    <x v="10"/>
    <x v="22"/>
  </r>
  <r>
    <s v=""/>
    <x v="184"/>
    <s v="40.0"/>
    <s v="-100.0"/>
    <d v="2021-11-14T00:00:00"/>
    <n v="47114568"/>
    <n v="765066"/>
    <n v="0"/>
    <x v="1"/>
    <x v="10"/>
    <x v="23"/>
  </r>
  <r>
    <s v=""/>
    <x v="184"/>
    <s v="40.0"/>
    <s v="-100.0"/>
    <d v="2021-11-15T00:00:00"/>
    <n v="47248604"/>
    <n v="766329"/>
    <n v="0"/>
    <x v="1"/>
    <x v="10"/>
    <x v="24"/>
  </r>
  <r>
    <s v=""/>
    <x v="184"/>
    <s v="40.0"/>
    <s v="-100.0"/>
    <d v="2021-11-16T00:00:00"/>
    <n v="47335874"/>
    <n v="767640"/>
    <n v="0"/>
    <x v="1"/>
    <x v="10"/>
    <x v="25"/>
  </r>
  <r>
    <s v=""/>
    <x v="184"/>
    <s v="40.0"/>
    <s v="-100.0"/>
    <d v="2021-11-17T00:00:00"/>
    <n v="47448721"/>
    <n v="769310"/>
    <n v="0"/>
    <x v="1"/>
    <x v="10"/>
    <x v="26"/>
  </r>
  <r>
    <s v=""/>
    <x v="184"/>
    <s v="40.0"/>
    <s v="-100.0"/>
    <d v="2021-11-18T00:00:00"/>
    <n v="47558548"/>
    <n v="770655"/>
    <n v="0"/>
    <x v="1"/>
    <x v="10"/>
    <x v="27"/>
  </r>
  <r>
    <s v=""/>
    <x v="184"/>
    <s v="40.0"/>
    <s v="-100.0"/>
    <d v="2021-11-19T00:00:00"/>
    <n v="47685423"/>
    <n v="772447"/>
    <n v="0"/>
    <x v="1"/>
    <x v="10"/>
    <x v="28"/>
  </r>
  <r>
    <s v=""/>
    <x v="184"/>
    <s v="40.0"/>
    <s v="-100.0"/>
    <d v="2021-11-20T00:00:00"/>
    <n v="47730784"/>
    <n v="772924"/>
    <n v="0"/>
    <x v="1"/>
    <x v="10"/>
    <x v="29"/>
  </r>
  <r>
    <s v=""/>
    <x v="184"/>
    <s v="40.0"/>
    <s v="-100.0"/>
    <d v="2021-11-21T00:00:00"/>
    <n v="47770616"/>
    <n v="773152"/>
    <n v="0"/>
    <x v="1"/>
    <x v="10"/>
    <x v="30"/>
  </r>
  <r>
    <s v=""/>
    <x v="184"/>
    <s v="40.0"/>
    <s v="-100.0"/>
    <d v="2021-11-22T00:00:00"/>
    <n v="47915232"/>
    <n v="774378"/>
    <n v="0"/>
    <x v="1"/>
    <x v="10"/>
    <x v="0"/>
  </r>
  <r>
    <s v=""/>
    <x v="184"/>
    <s v="40.0"/>
    <s v="-100.0"/>
    <d v="2021-11-23T00:00:00"/>
    <n v="48006577"/>
    <n v="775721"/>
    <n v="0"/>
    <x v="1"/>
    <x v="10"/>
    <x v="1"/>
  </r>
  <r>
    <s v=""/>
    <x v="184"/>
    <s v="40.0"/>
    <s v="-100.0"/>
    <d v="2021-11-24T00:00:00"/>
    <n v="48118155"/>
    <n v="777439"/>
    <n v="0"/>
    <x v="1"/>
    <x v="10"/>
    <x v="2"/>
  </r>
  <r>
    <s v=""/>
    <x v="184"/>
    <s v="40.0"/>
    <s v="-100.0"/>
    <d v="2021-11-25T00:00:00"/>
    <n v="48157474"/>
    <n v="777935"/>
    <n v="0"/>
    <x v="1"/>
    <x v="10"/>
    <x v="3"/>
  </r>
  <r>
    <s v=""/>
    <x v="184"/>
    <s v="40.0"/>
    <s v="-100.0"/>
    <d v="2021-11-26T00:00:00"/>
    <n v="48210894"/>
    <n v="778322"/>
    <n v="0"/>
    <x v="1"/>
    <x v="10"/>
    <x v="4"/>
  </r>
  <r>
    <s v=""/>
    <x v="184"/>
    <s v="40.0"/>
    <s v="-100.0"/>
    <d v="2021-11-27T00:00:00"/>
    <n v="48237433"/>
    <n v="778662"/>
    <n v="0"/>
    <x v="1"/>
    <x v="10"/>
    <x v="5"/>
  </r>
  <r>
    <s v=""/>
    <x v="184"/>
    <s v="40.0"/>
    <s v="-100.0"/>
    <d v="2021-11-28T00:00:00"/>
    <n v="48280582"/>
    <n v="778915"/>
    <n v="0"/>
    <x v="1"/>
    <x v="10"/>
    <x v="6"/>
  </r>
  <r>
    <s v=""/>
    <x v="184"/>
    <s v="40.0"/>
    <s v="-100.0"/>
    <d v="2021-11-29T00:00:00"/>
    <n v="48466874"/>
    <n v="780825"/>
    <n v="0"/>
    <x v="1"/>
    <x v="10"/>
    <x v="7"/>
  </r>
  <r>
    <s v=""/>
    <x v="184"/>
    <s v="40.0"/>
    <s v="-100.0"/>
    <d v="2021-11-30T00:00:00"/>
    <n v="48583980"/>
    <n v="782351"/>
    <n v="0"/>
    <x v="1"/>
    <x v="10"/>
    <x v="8"/>
  </r>
  <r>
    <s v=""/>
    <x v="184"/>
    <s v="40.0"/>
    <s v="-100.0"/>
    <d v="2021-12-01T00:00:00"/>
    <n v="48721094"/>
    <n v="784343"/>
    <n v="0"/>
    <x v="1"/>
    <x v="11"/>
    <x v="10"/>
  </r>
  <r>
    <s v=""/>
    <x v="184"/>
    <s v="40.0"/>
    <s v="-100.0"/>
    <d v="2021-12-02T00:00:00"/>
    <n v="48859944"/>
    <n v="788179"/>
    <n v="0"/>
    <x v="1"/>
    <x v="11"/>
    <x v="11"/>
  </r>
  <r>
    <s v=""/>
    <x v="184"/>
    <s v="40.0"/>
    <s v="-100.0"/>
    <d v="2021-12-03T00:00:00"/>
    <n v="49018556"/>
    <n v="789743"/>
    <n v="0"/>
    <x v="1"/>
    <x v="11"/>
    <x v="12"/>
  </r>
  <r>
    <s v=""/>
    <x v="184"/>
    <s v="40.0"/>
    <s v="-100.0"/>
    <d v="2021-12-04T00:00:00"/>
    <n v="49084897"/>
    <n v="790450"/>
    <n v="0"/>
    <x v="1"/>
    <x v="11"/>
    <x v="13"/>
  </r>
  <r>
    <s v=""/>
    <x v="184"/>
    <s v="40.0"/>
    <s v="-100.0"/>
    <d v="2021-12-05T00:00:00"/>
    <n v="49140081"/>
    <n v="790819"/>
    <n v="0"/>
    <x v="1"/>
    <x v="11"/>
    <x v="14"/>
  </r>
  <r>
    <s v=""/>
    <x v="184"/>
    <s v="40.0"/>
    <s v="-100.0"/>
    <d v="2021-12-06T00:00:00"/>
    <n v="49317767"/>
    <n v="792096"/>
    <n v="0"/>
    <x v="1"/>
    <x v="11"/>
    <x v="15"/>
  </r>
  <r>
    <s v=""/>
    <x v="184"/>
    <s v="40.0"/>
    <s v="-100.0"/>
    <d v="2021-12-07T00:00:00"/>
    <n v="49431027"/>
    <n v="793664"/>
    <n v="0"/>
    <x v="1"/>
    <x v="11"/>
    <x v="16"/>
  </r>
  <r>
    <s v=""/>
    <x v="184"/>
    <s v="40.0"/>
    <s v="-100.0"/>
    <d v="2021-12-08T00:00:00"/>
    <n v="49580939"/>
    <n v="795507"/>
    <n v="0"/>
    <x v="1"/>
    <x v="11"/>
    <x v="17"/>
  </r>
  <r>
    <s v=""/>
    <x v="184"/>
    <s v="40.0"/>
    <s v="-100.0"/>
    <d v="2021-12-09T00:00:00"/>
    <n v="49705470"/>
    <n v="797078"/>
    <n v="0"/>
    <x v="1"/>
    <x v="11"/>
    <x v="18"/>
  </r>
  <r>
    <s v=""/>
    <x v="184"/>
    <s v="40.0"/>
    <s v="-100.0"/>
    <d v="2021-12-10T00:00:00"/>
    <n v="49863680"/>
    <n v="798894"/>
    <n v="0"/>
    <x v="1"/>
    <x v="11"/>
    <x v="19"/>
  </r>
  <r>
    <s v=""/>
    <x v="184"/>
    <s v="40.0"/>
    <s v="-100.0"/>
    <d v="2021-12-11T00:00:00"/>
    <n v="49920268"/>
    <n v="799530"/>
    <n v="0"/>
    <x v="1"/>
    <x v="11"/>
    <x v="20"/>
  </r>
  <r>
    <s v=""/>
    <x v="184"/>
    <s v="40.0"/>
    <s v="-100.0"/>
    <d v="2021-12-12T00:00:00"/>
    <n v="49972577"/>
    <n v="799884"/>
    <n v="0"/>
    <x v="1"/>
    <x v="11"/>
    <x v="21"/>
  </r>
  <r>
    <s v=""/>
    <x v="184"/>
    <s v="40.0"/>
    <s v="-100.0"/>
    <d v="2021-12-13T00:00:00"/>
    <n v="50158063"/>
    <n v="801265"/>
    <n v="0"/>
    <x v="1"/>
    <x v="11"/>
    <x v="22"/>
  </r>
  <r>
    <s v=""/>
    <x v="184"/>
    <s v="40.0"/>
    <s v="-100.0"/>
    <d v="2021-12-14T00:00:00"/>
    <n v="50270884"/>
    <n v="802760"/>
    <n v="0"/>
    <x v="1"/>
    <x v="11"/>
    <x v="23"/>
  </r>
  <r>
    <s v=""/>
    <x v="184"/>
    <s v="40.0"/>
    <s v="-100.0"/>
    <d v="2021-12-15T00:00:00"/>
    <n v="50416730"/>
    <n v="805007"/>
    <n v="0"/>
    <x v="1"/>
    <x v="11"/>
    <x v="24"/>
  </r>
  <r>
    <s v=""/>
    <x v="184"/>
    <s v="40.0"/>
    <s v="-100.0"/>
    <d v="2021-12-16T00:00:00"/>
    <n v="50558461"/>
    <n v="806304"/>
    <n v="0"/>
    <x v="1"/>
    <x v="11"/>
    <x v="25"/>
  </r>
  <r>
    <s v=""/>
    <x v="184"/>
    <s v="40.0"/>
    <s v="-100.0"/>
    <d v="2021-12-17T00:00:00"/>
    <n v="50751114"/>
    <n v="808149"/>
    <n v="0"/>
    <x v="1"/>
    <x v="11"/>
    <x v="26"/>
  </r>
  <r>
    <s v=""/>
    <x v="184"/>
    <s v="40.0"/>
    <s v="-100.0"/>
    <d v="2021-12-18T00:00:00"/>
    <n v="50830874"/>
    <n v="808838"/>
    <n v="0"/>
    <x v="1"/>
    <x v="11"/>
    <x v="27"/>
  </r>
  <r>
    <s v=""/>
    <x v="184"/>
    <s v="40.0"/>
    <s v="-100.0"/>
    <d v="2021-12-19T00:00:00"/>
    <n v="50920073"/>
    <n v="809137"/>
    <n v="0"/>
    <x v="1"/>
    <x v="11"/>
    <x v="28"/>
  </r>
  <r>
    <s v=""/>
    <x v="184"/>
    <s v="40.0"/>
    <s v="-100.0"/>
    <d v="2021-12-20T00:00:00"/>
    <n v="51160114"/>
    <n v="810654"/>
    <n v="0"/>
    <x v="1"/>
    <x v="11"/>
    <x v="29"/>
  </r>
  <r>
    <s v=""/>
    <x v="184"/>
    <s v="40.0"/>
    <s v="-100.0"/>
    <d v="2021-12-21T00:00:00"/>
    <n v="51339527"/>
    <n v="812577"/>
    <n v="0"/>
    <x v="1"/>
    <x v="11"/>
    <x v="30"/>
  </r>
  <r>
    <s v=""/>
    <x v="184"/>
    <s v="40.0"/>
    <s v="-100.0"/>
    <d v="2021-12-22T00:00:00"/>
    <n v="51583269"/>
    <n v="814688"/>
    <n v="0"/>
    <x v="1"/>
    <x v="11"/>
    <x v="0"/>
  </r>
  <r>
    <s v=""/>
    <x v="184"/>
    <s v="40.0"/>
    <s v="-100.0"/>
    <d v="2021-12-23T00:00:00"/>
    <n v="51853029"/>
    <n v="816062"/>
    <n v="0"/>
    <x v="1"/>
    <x v="11"/>
    <x v="1"/>
  </r>
  <r>
    <s v=""/>
    <x v="184"/>
    <s v="40.0"/>
    <s v="-100.0"/>
    <d v="2021-12-24T00:00:00"/>
    <n v="52101549"/>
    <n v="816803"/>
    <n v="0"/>
    <x v="1"/>
    <x v="11"/>
    <x v="2"/>
  </r>
  <r>
    <s v=""/>
    <x v="184"/>
    <s v="40.0"/>
    <s v="-100.0"/>
    <d v="2021-12-25T00:00:00"/>
    <n v="52188204"/>
    <n v="817031"/>
    <n v="0"/>
    <x v="1"/>
    <x v="11"/>
    <x v="3"/>
  </r>
  <r>
    <s v=""/>
    <x v="184"/>
    <s v="40.0"/>
    <s v="-100.0"/>
    <d v="2021-12-26T00:00:00"/>
    <n v="52366591"/>
    <n v="817262"/>
    <n v="0"/>
    <x v="1"/>
    <x v="11"/>
    <x v="4"/>
  </r>
  <r>
    <s v=""/>
    <x v="184"/>
    <s v="40.0"/>
    <s v="-100.0"/>
    <d v="2021-12-27T00:00:00"/>
    <n v="52867159"/>
    <n v="818967"/>
    <n v="0"/>
    <x v="1"/>
    <x v="11"/>
    <x v="5"/>
  </r>
  <r>
    <s v=""/>
    <x v="184"/>
    <s v="40.0"/>
    <s v="-100.0"/>
    <d v="2021-12-28T00:00:00"/>
    <n v="53229192"/>
    <n v="821314"/>
    <n v="0"/>
    <x v="1"/>
    <x v="11"/>
    <x v="6"/>
  </r>
  <r>
    <s v=""/>
    <x v="184"/>
    <s v="40.0"/>
    <s v="-100.0"/>
    <d v="2021-12-29T00:00:00"/>
    <n v="53731299"/>
    <n v="823636"/>
    <n v="0"/>
    <x v="1"/>
    <x v="11"/>
    <x v="7"/>
  </r>
  <r>
    <s v=""/>
    <x v="184"/>
    <s v="40.0"/>
    <s v="-100.0"/>
    <d v="2021-12-30T00:00:00"/>
    <n v="54321997"/>
    <n v="825149"/>
    <n v="0"/>
    <x v="1"/>
    <x v="11"/>
    <x v="8"/>
  </r>
  <r>
    <s v=""/>
    <x v="184"/>
    <s v="40.0"/>
    <s v="-100.0"/>
    <d v="2021-12-31T00:00:00"/>
    <n v="54835617"/>
    <n v="825929"/>
    <n v="0"/>
    <x v="1"/>
    <x v="11"/>
    <x v="9"/>
  </r>
  <r>
    <s v=""/>
    <x v="184"/>
    <s v="40.0"/>
    <s v="-100.0"/>
    <d v="2022-01-01T00:00:00"/>
    <n v="55024381"/>
    <n v="826345"/>
    <n v="0"/>
    <x v="2"/>
    <x v="0"/>
    <x v="10"/>
  </r>
  <r>
    <s v=""/>
    <x v="184"/>
    <s v="40.0"/>
    <s v="-100.0"/>
    <d v="2022-01-02T00:00:00"/>
    <n v="55310338"/>
    <n v="826752"/>
    <n v="0"/>
    <x v="2"/>
    <x v="0"/>
    <x v="11"/>
  </r>
  <r>
    <s v=""/>
    <x v="184"/>
    <s v="40.0"/>
    <s v="-100.0"/>
    <d v="2022-01-03T00:00:00"/>
    <n v="56355293"/>
    <n v="828582"/>
    <n v="0"/>
    <x v="2"/>
    <x v="0"/>
    <x v="12"/>
  </r>
  <r>
    <s v=""/>
    <x v="184"/>
    <s v="40.0"/>
    <s v="-100.0"/>
    <d v="2022-01-04T00:00:00"/>
    <n v="57167511"/>
    <n v="830905"/>
    <n v="0"/>
    <x v="2"/>
    <x v="0"/>
    <x v="13"/>
  </r>
  <r>
    <s v=""/>
    <x v="184"/>
    <s v="40.0"/>
    <s v="-100.0"/>
    <d v="2022-01-05T00:00:00"/>
    <n v="57830115"/>
    <n v="833126"/>
    <n v="0"/>
    <x v="2"/>
    <x v="0"/>
    <x v="14"/>
  </r>
  <r>
    <s v=""/>
    <x v="184"/>
    <s v="40.0"/>
    <s v="-100.0"/>
    <d v="2022-01-06T00:00:00"/>
    <n v="58665137"/>
    <n v="835230"/>
    <n v="0"/>
    <x v="2"/>
    <x v="0"/>
    <x v="15"/>
  </r>
  <r>
    <s v=""/>
    <x v="184"/>
    <s v="40.0"/>
    <s v="-100.0"/>
    <d v="2022-01-07T00:00:00"/>
    <n v="59534897"/>
    <n v="837665"/>
    <n v="0"/>
    <x v="2"/>
    <x v="0"/>
    <x v="16"/>
  </r>
  <r>
    <s v=""/>
    <x v="184"/>
    <s v="40.0"/>
    <s v="-100.0"/>
    <d v="2022-01-08T00:00:00"/>
    <n v="59932591"/>
    <n v="838569"/>
    <n v="0"/>
    <x v="2"/>
    <x v="0"/>
    <x v="17"/>
  </r>
  <r>
    <s v=""/>
    <x v="184"/>
    <s v="40.0"/>
    <s v="-100.0"/>
    <d v="2022-01-09T00:00:00"/>
    <n v="60417616"/>
    <n v="839178"/>
    <n v="0"/>
    <x v="2"/>
    <x v="0"/>
    <x v="18"/>
  </r>
  <r>
    <s v=""/>
    <x v="184"/>
    <s v="40.0"/>
    <s v="-100.0"/>
    <d v="2022-01-10T00:00:00"/>
    <n v="61801513"/>
    <n v="841197"/>
    <n v="0"/>
    <x v="2"/>
    <x v="0"/>
    <x v="19"/>
  </r>
  <r>
    <s v=""/>
    <x v="184"/>
    <s v="40.0"/>
    <s v="-100.0"/>
    <d v="2022-01-11T00:00:00"/>
    <n v="62588906"/>
    <n v="843746"/>
    <n v="0"/>
    <x v="2"/>
    <x v="0"/>
    <x v="20"/>
  </r>
  <r>
    <s v=""/>
    <x v="184"/>
    <s v="40.0"/>
    <s v="-100.0"/>
    <d v="2022-01-12T00:00:00"/>
    <n v="63437542"/>
    <n v="846569"/>
    <n v="0"/>
    <x v="2"/>
    <x v="0"/>
    <x v="21"/>
  </r>
  <r>
    <s v=""/>
    <x v="184"/>
    <s v="40.0"/>
    <s v="-100.0"/>
    <d v="2022-01-13T00:00:00"/>
    <n v="64298885"/>
    <n v="848980"/>
    <n v="0"/>
    <x v="2"/>
    <x v="0"/>
    <x v="22"/>
  </r>
  <r>
    <s v=""/>
    <x v="184"/>
    <s v="40.0"/>
    <s v="-100.0"/>
    <d v="2022-01-14T00:00:00"/>
    <n v="65178944"/>
    <n v="851634"/>
    <n v="0"/>
    <x v="2"/>
    <x v="0"/>
    <x v="23"/>
  </r>
  <r>
    <s v=""/>
    <x v="184"/>
    <s v="40.0"/>
    <s v="-100.0"/>
    <d v="2022-01-15T00:00:00"/>
    <n v="65587257"/>
    <n v="852676"/>
    <n v="0"/>
    <x v="2"/>
    <x v="0"/>
    <x v="24"/>
  </r>
  <r>
    <s v=""/>
    <x v="184"/>
    <s v="40.0"/>
    <s v="-100.0"/>
    <d v="2022-01-16T00:00:00"/>
    <n v="66067059"/>
    <n v="853459"/>
    <n v="0"/>
    <x v="2"/>
    <x v="0"/>
    <x v="25"/>
  </r>
  <r>
    <s v=""/>
    <x v="184"/>
    <s v="40.0"/>
    <s v="-100.0"/>
    <d v="2022-01-17T00:00:00"/>
    <n v="66742189"/>
    <n v="854543"/>
    <n v="0"/>
    <x v="2"/>
    <x v="0"/>
    <x v="26"/>
  </r>
  <r>
    <s v=""/>
    <x v="184"/>
    <s v="40.0"/>
    <s v="-100.0"/>
    <d v="2022-01-18T00:00:00"/>
    <n v="67871697"/>
    <n v="857213"/>
    <n v="0"/>
    <x v="2"/>
    <x v="0"/>
    <x v="27"/>
  </r>
  <r>
    <s v=""/>
    <x v="184"/>
    <s v="40.0"/>
    <s v="-100.0"/>
    <d v="2022-01-19T00:00:00"/>
    <n v="68779821"/>
    <n v="860730"/>
    <n v="0"/>
    <x v="2"/>
    <x v="0"/>
    <x v="28"/>
  </r>
  <r>
    <s v=""/>
    <x v="184"/>
    <s v="40.0"/>
    <s v="-100.0"/>
    <d v="2022-01-20T00:00:00"/>
    <n v="69512416"/>
    <n v="863621"/>
    <n v="0"/>
    <x v="2"/>
    <x v="0"/>
    <x v="29"/>
  </r>
  <r>
    <s v=""/>
    <x v="184"/>
    <s v="40.0"/>
    <s v="-100.0"/>
    <d v="2022-01-21T00:00:00"/>
    <n v="70353501"/>
    <n v="866971"/>
    <n v="0"/>
    <x v="2"/>
    <x v="0"/>
    <x v="30"/>
  </r>
  <r>
    <s v=""/>
    <x v="184"/>
    <s v="40.0"/>
    <s v="-100.0"/>
    <d v="2022-01-22T00:00:00"/>
    <n v="70655998"/>
    <n v="868037"/>
    <n v="0"/>
    <x v="2"/>
    <x v="0"/>
    <x v="0"/>
  </r>
  <r>
    <s v=""/>
    <x v="184"/>
    <s v="40.0"/>
    <s v="-100.0"/>
    <d v="2022-01-23T00:00:00"/>
    <n v="71021444"/>
    <n v="868809"/>
    <n v="0"/>
    <x v="2"/>
    <x v="0"/>
    <x v="1"/>
  </r>
  <r>
    <s v=""/>
    <x v="184"/>
    <s v="40.0"/>
    <s v="-100.0"/>
    <d v="2022-01-24T00:00:00"/>
    <n v="71943596"/>
    <n v="870980"/>
    <n v="0"/>
    <x v="2"/>
    <x v="0"/>
    <x v="2"/>
  </r>
  <r>
    <s v=""/>
    <x v="184"/>
    <s v="40.0"/>
    <s v="-100.0"/>
    <d v="2022-01-25T00:00:00"/>
    <n v="72436678"/>
    <n v="874211"/>
    <n v="0"/>
    <x v="2"/>
    <x v="0"/>
    <x v="3"/>
  </r>
  <r>
    <s v=""/>
    <x v="184"/>
    <s v="40.0"/>
    <s v="-100.0"/>
    <d v="2022-01-26T00:00:00"/>
    <n v="73060734"/>
    <n v="878087"/>
    <n v="0"/>
    <x v="2"/>
    <x v="0"/>
    <x v="4"/>
  </r>
  <r>
    <s v=""/>
    <x v="184"/>
    <s v="40.0"/>
    <s v="-100.0"/>
    <d v="2022-01-27T00:00:00"/>
    <n v="73566991"/>
    <n v="880751"/>
    <n v="0"/>
    <x v="2"/>
    <x v="0"/>
    <x v="5"/>
  </r>
  <r>
    <s v=""/>
    <x v="184"/>
    <s v="40.0"/>
    <s v="-100.0"/>
    <d v="2022-01-28T00:00:00"/>
    <n v="74181062"/>
    <n v="884845"/>
    <n v="0"/>
    <x v="2"/>
    <x v="0"/>
    <x v="6"/>
  </r>
  <r>
    <s v=""/>
    <x v="184"/>
    <s v="40.0"/>
    <s v="-100.0"/>
    <d v="2022-01-29T00:00:00"/>
    <n v="74359681"/>
    <n v="886115"/>
    <n v="0"/>
    <x v="2"/>
    <x v="0"/>
    <x v="7"/>
  </r>
  <r>
    <s v=""/>
    <x v="184"/>
    <s v="40.0"/>
    <s v="-100.0"/>
    <d v="2022-01-30T00:00:00"/>
    <n v="74557642"/>
    <n v="886639"/>
    <n v="0"/>
    <x v="2"/>
    <x v="0"/>
    <x v="8"/>
  </r>
  <r>
    <s v=""/>
    <x v="184"/>
    <s v="40.0"/>
    <s v="-100.0"/>
    <d v="2022-01-31T00:00:00"/>
    <n v="75099882"/>
    <n v="889206"/>
    <n v="0"/>
    <x v="2"/>
    <x v="0"/>
    <x v="9"/>
  </r>
  <r>
    <s v=""/>
    <x v="184"/>
    <s v="40.0"/>
    <s v="-100.0"/>
    <d v="2022-02-01T00:00:00"/>
    <n v="75425291"/>
    <n v="892609"/>
    <n v="0"/>
    <x v="2"/>
    <x v="1"/>
    <x v="10"/>
  </r>
  <r>
    <s v=""/>
    <x v="184"/>
    <s v="40.0"/>
    <s v="-100.0"/>
    <d v="2022-02-02T00:00:00"/>
    <n v="75754828"/>
    <n v="896227"/>
    <n v="0"/>
    <x v="2"/>
    <x v="1"/>
    <x v="11"/>
  </r>
  <r>
    <s v=""/>
    <x v="184"/>
    <s v="40.0"/>
    <s v="-100.0"/>
    <d v="2022-02-03T00:00:00"/>
    <n v="76029630"/>
    <n v="898707"/>
    <n v="0"/>
    <x v="2"/>
    <x v="1"/>
    <x v="12"/>
  </r>
  <r>
    <s v=""/>
    <x v="184"/>
    <s v="40.0"/>
    <s v="-100.0"/>
    <d v="2022-02-04T00:00:00"/>
    <n v="76384599"/>
    <n v="902845"/>
    <n v="0"/>
    <x v="2"/>
    <x v="1"/>
    <x v="13"/>
  </r>
  <r>
    <s v=""/>
    <x v="184"/>
    <s v="40.0"/>
    <s v="-100.0"/>
    <d v="2022-02-05T00:00:00"/>
    <n v="76471027"/>
    <n v="903840"/>
    <n v="0"/>
    <x v="2"/>
    <x v="1"/>
    <x v="14"/>
  </r>
  <r>
    <s v=""/>
    <x v="184"/>
    <s v="40.0"/>
    <s v="-100.0"/>
    <d v="2022-02-06T00:00:00"/>
    <n v="76554503"/>
    <n v="904386"/>
    <n v="0"/>
    <x v="2"/>
    <x v="1"/>
    <x v="15"/>
  </r>
  <r>
    <s v=""/>
    <x v="184"/>
    <s v="40.0"/>
    <s v="-100.0"/>
    <d v="2022-02-07T00:00:00"/>
    <n v="76900940"/>
    <n v="907430"/>
    <n v="0"/>
    <x v="2"/>
    <x v="1"/>
    <x v="16"/>
  </r>
  <r>
    <s v=""/>
    <x v="184"/>
    <s v="40.0"/>
    <s v="-100.0"/>
    <d v="2022-02-08T00:00:00"/>
    <n v="77115308"/>
    <n v="910441"/>
    <n v="0"/>
    <x v="2"/>
    <x v="1"/>
    <x v="17"/>
  </r>
  <r>
    <s v=""/>
    <x v="184"/>
    <s v="40.0"/>
    <s v="-100.0"/>
    <d v="2022-02-09T00:00:00"/>
    <n v="77303713"/>
    <n v="913908"/>
    <n v="0"/>
    <x v="2"/>
    <x v="1"/>
    <x v="18"/>
  </r>
  <r>
    <s v=""/>
    <x v="184"/>
    <s v="40.0"/>
    <s v="-100.0"/>
    <d v="2022-02-10T00:00:00"/>
    <n v="77475122"/>
    <n v="917197"/>
    <n v="0"/>
    <x v="2"/>
    <x v="1"/>
    <x v="19"/>
  </r>
  <r>
    <s v=""/>
    <x v="184"/>
    <s v="40.0"/>
    <s v="-100.0"/>
    <d v="2022-02-11T00:00:00"/>
    <n v="77684437"/>
    <n v="919902"/>
    <n v="0"/>
    <x v="2"/>
    <x v="1"/>
    <x v="20"/>
  </r>
  <r>
    <s v=""/>
    <x v="184"/>
    <s v="40.0"/>
    <s v="-100.0"/>
    <d v="2022-02-12T00:00:00"/>
    <n v="77736302"/>
    <n v="920801"/>
    <n v="0"/>
    <x v="2"/>
    <x v="1"/>
    <x v="21"/>
  </r>
  <r>
    <s v=""/>
    <x v="184"/>
    <s v="40.0"/>
    <s v="-100.0"/>
    <d v="2022-02-13T00:00:00"/>
    <n v="77794623"/>
    <n v="921373"/>
    <n v="0"/>
    <x v="2"/>
    <x v="1"/>
    <x v="22"/>
  </r>
  <r>
    <s v=""/>
    <x v="184"/>
    <s v="40.0"/>
    <s v="-100.0"/>
    <d v="2022-02-14T00:00:00"/>
    <n v="77964803"/>
    <n v="924288"/>
    <n v="0"/>
    <x v="2"/>
    <x v="1"/>
    <x v="23"/>
  </r>
  <r>
    <s v=""/>
    <x v="184"/>
    <s v="40.0"/>
    <s v="-100.0"/>
    <d v="2022-02-15T00:00:00"/>
    <n v="78075973"/>
    <n v="926872"/>
    <n v="0"/>
    <x v="2"/>
    <x v="1"/>
    <x v="24"/>
  </r>
  <r>
    <s v=""/>
    <x v="184"/>
    <s v="40.0"/>
    <s v="-100.0"/>
    <d v="2022-02-16T00:00:00"/>
    <n v="78190790"/>
    <n v="930067"/>
    <n v="0"/>
    <x v="2"/>
    <x v="1"/>
    <x v="25"/>
  </r>
  <r>
    <s v=""/>
    <x v="184"/>
    <s v="40.0"/>
    <s v="-100.0"/>
    <d v="2022-02-17T00:00:00"/>
    <n v="78292479"/>
    <n v="933059"/>
    <n v="0"/>
    <x v="2"/>
    <x v="1"/>
    <x v="26"/>
  </r>
  <r>
    <s v=""/>
    <x v="184"/>
    <s v="40.0"/>
    <s v="-100.0"/>
    <d v="2022-02-18T00:00:00"/>
    <n v="78437649"/>
    <n v="935600"/>
    <n v="0"/>
    <x v="2"/>
    <x v="1"/>
    <x v="27"/>
  </r>
  <r>
    <s v=""/>
    <x v="184"/>
    <s v="40.0"/>
    <s v="-100.0"/>
    <d v="2022-02-19T00:00:00"/>
    <n v="78469056"/>
    <n v="936329"/>
    <n v="0"/>
    <x v="2"/>
    <x v="1"/>
    <x v="28"/>
  </r>
  <r>
    <s v=""/>
    <x v="184"/>
    <s v="40.0"/>
    <s v="-100.0"/>
    <d v="2022-02-20T00:00:00"/>
    <n v="78492060"/>
    <n v="936804"/>
    <n v="0"/>
    <x v="2"/>
    <x v="1"/>
    <x v="29"/>
  </r>
  <r>
    <s v=""/>
    <x v="184"/>
    <s v="40.0"/>
    <s v="-100.0"/>
    <d v="2022-02-21T00:00:00"/>
    <n v="78574948"/>
    <n v="937744"/>
    <n v="0"/>
    <x v="2"/>
    <x v="1"/>
    <x v="30"/>
  </r>
  <r>
    <s v=""/>
    <x v="184"/>
    <s v="40.0"/>
    <s v="-100.0"/>
    <d v="2022-02-22T00:00:00"/>
    <n v="78664280"/>
    <n v="939867"/>
    <n v="0"/>
    <x v="2"/>
    <x v="1"/>
    <x v="0"/>
  </r>
  <r>
    <s v=""/>
    <x v="184"/>
    <s v="40.0"/>
    <s v="-100.0"/>
    <d v="2022-02-23T00:00:00"/>
    <n v="78749415"/>
    <n v="942764"/>
    <n v="0"/>
    <x v="2"/>
    <x v="1"/>
    <x v="1"/>
  </r>
  <r>
    <s v=""/>
    <x v="184"/>
    <s v="40.0"/>
    <s v="-100.0"/>
    <d v="2022-02-24T00:00:00"/>
    <n v="78816485"/>
    <n v="945685"/>
    <n v="0"/>
    <x v="2"/>
    <x v="1"/>
    <x v="2"/>
  </r>
  <r>
    <s v=""/>
    <x v="184"/>
    <s v="40.0"/>
    <s v="-100.0"/>
    <d v="2022-02-25T00:00:00"/>
    <n v="78890857"/>
    <n v="947787"/>
    <n v="0"/>
    <x v="2"/>
    <x v="1"/>
    <x v="3"/>
  </r>
  <r>
    <s v=""/>
    <x v="184"/>
    <s v="40.0"/>
    <s v="-100.0"/>
    <d v="2022-02-26T00:00:00"/>
    <n v="78938268"/>
    <n v="948585"/>
    <n v="0"/>
    <x v="2"/>
    <x v="1"/>
    <x v="4"/>
  </r>
  <r>
    <s v=""/>
    <x v="184"/>
    <s v="40.0"/>
    <s v="-100.0"/>
    <d v="2022-02-27T00:00:00"/>
    <n v="78956488"/>
    <n v="948840"/>
    <n v="0"/>
    <x v="2"/>
    <x v="1"/>
    <x v="5"/>
  </r>
  <r>
    <s v=""/>
    <x v="184"/>
    <s v="40.0"/>
    <s v="-100.0"/>
    <d v="2022-02-28T00:00:00"/>
    <n v="79055402"/>
    <n v="950974"/>
    <n v="0"/>
    <x v="2"/>
    <x v="1"/>
    <x v="6"/>
  </r>
  <r>
    <s v=""/>
    <x v="184"/>
    <s v="40.0"/>
    <s v="-100.0"/>
    <d v="2022-03-01T00:00:00"/>
    <n v="79102109"/>
    <n v="952708"/>
    <n v="0"/>
    <x v="2"/>
    <x v="2"/>
    <x v="10"/>
  </r>
  <r>
    <s v=""/>
    <x v="184"/>
    <s v="40.0"/>
    <s v="-100.0"/>
    <d v="2022-03-02T00:00:00"/>
    <n v="79155510"/>
    <n v="954821"/>
    <n v="0"/>
    <x v="2"/>
    <x v="2"/>
    <x v="11"/>
  </r>
  <r>
    <s v=""/>
    <x v="184"/>
    <s v="40.0"/>
    <s v="-100.0"/>
    <d v="2022-03-03T00:00:00"/>
    <n v="79204118"/>
    <n v="956556"/>
    <n v="0"/>
    <x v="2"/>
    <x v="2"/>
    <x v="12"/>
  </r>
  <r>
    <s v=""/>
    <x v="184"/>
    <s v="40.0"/>
    <s v="-100.0"/>
    <d v="2022-03-04T00:00:00"/>
    <n v="79255378"/>
    <n v="958292"/>
    <n v="0"/>
    <x v="2"/>
    <x v="2"/>
    <x v="13"/>
  </r>
  <r>
    <s v=""/>
    <x v="184"/>
    <s v="40.0"/>
    <s v="-100.0"/>
    <d v="2022-03-05T00:00:00"/>
    <n v="79270298"/>
    <n v="958635"/>
    <n v="0"/>
    <x v="2"/>
    <x v="2"/>
    <x v="14"/>
  </r>
  <r>
    <s v=""/>
    <x v="184"/>
    <s v="40.0"/>
    <s v="-100.0"/>
    <d v="2022-03-06T00:00:00"/>
    <n v="79282693"/>
    <n v="958865"/>
    <n v="0"/>
    <x v="2"/>
    <x v="2"/>
    <x v="15"/>
  </r>
  <r>
    <s v=""/>
    <x v="184"/>
    <s v="40.0"/>
    <s v="-100.0"/>
    <d v="2022-03-07T00:00:00"/>
    <n v="79346773"/>
    <n v="960570"/>
    <n v="0"/>
    <x v="2"/>
    <x v="2"/>
    <x v="16"/>
  </r>
  <r>
    <s v=""/>
    <x v="184"/>
    <s v="40.0"/>
    <s v="-100.0"/>
    <d v="2022-03-08T00:00:00"/>
    <n v="79376527"/>
    <n v="961941"/>
    <n v="0"/>
    <x v="2"/>
    <x v="2"/>
    <x v="17"/>
  </r>
  <r>
    <s v=""/>
    <x v="184"/>
    <s v="40.0"/>
    <s v="-100.0"/>
    <d v="2022-03-09T00:00:00"/>
    <n v="79414226"/>
    <n v="963937"/>
    <n v="0"/>
    <x v="2"/>
    <x v="2"/>
    <x v="18"/>
  </r>
  <r>
    <s v=""/>
    <x v="184"/>
    <s v="40.0"/>
    <s v="-100.0"/>
    <d v="2022-03-10T00:00:00"/>
    <n v="79460803"/>
    <n v="965547"/>
    <n v="0"/>
    <x v="2"/>
    <x v="2"/>
    <x v="19"/>
  </r>
  <r>
    <s v=""/>
    <x v="184"/>
    <s v="40.0"/>
    <s v="-100.0"/>
    <d v="2022-03-11T00:00:00"/>
    <n v="79510512"/>
    <n v="967018"/>
    <n v="0"/>
    <x v="2"/>
    <x v="2"/>
    <x v="20"/>
  </r>
  <r>
    <s v=""/>
    <x v="184"/>
    <s v="40.0"/>
    <s v="-100.0"/>
    <d v="2022-03-12T00:00:00"/>
    <n v="79520730"/>
    <n v="967311"/>
    <n v="0"/>
    <x v="2"/>
    <x v="2"/>
    <x v="21"/>
  </r>
  <r>
    <s v=""/>
    <x v="184"/>
    <s v="40.0"/>
    <s v="-100.0"/>
    <d v="2022-03-13T00:00:00"/>
    <n v="79531780"/>
    <n v="967510"/>
    <n v="0"/>
    <x v="2"/>
    <x v="2"/>
    <x v="22"/>
  </r>
  <r>
    <s v=""/>
    <x v="184"/>
    <s v="40.0"/>
    <s v="-100.0"/>
    <d v="2022-03-14T00:00:00"/>
    <n v="79567164"/>
    <n v="968709"/>
    <n v="0"/>
    <x v="2"/>
    <x v="2"/>
    <x v="23"/>
  </r>
  <r>
    <s v=""/>
    <x v="184"/>
    <s v="40.0"/>
    <s v="-100.0"/>
    <d v="2022-03-15T00:00:00"/>
    <n v="79591539"/>
    <n v="969803"/>
    <n v="0"/>
    <x v="2"/>
    <x v="2"/>
    <x v="24"/>
  </r>
  <r>
    <s v=""/>
    <x v="184"/>
    <s v="40.0"/>
    <s v="-100.0"/>
    <d v="2022-03-16T00:00:00"/>
    <n v="79637668"/>
    <n v="971650"/>
    <n v="0"/>
    <x v="2"/>
    <x v="2"/>
    <x v="25"/>
  </r>
  <r>
    <s v=""/>
    <x v="184"/>
    <s v="40.0"/>
    <s v="-100.0"/>
    <d v="2022-03-17T00:00:00"/>
    <n v="79690840"/>
    <n v="973166"/>
    <n v="0"/>
    <x v="2"/>
    <x v="2"/>
    <x v="26"/>
  </r>
  <r>
    <s v=""/>
    <x v="184"/>
    <s v="40.0"/>
    <s v="-100.0"/>
    <d v="2022-03-18T00:00:00"/>
    <n v="79722200"/>
    <n v="973990"/>
    <n v="0"/>
    <x v="2"/>
    <x v="2"/>
    <x v="27"/>
  </r>
  <r>
    <s v=""/>
    <x v="184"/>
    <s v="40.0"/>
    <s v="-100.0"/>
    <d v="2022-03-19T00:00:00"/>
    <n v="79733079"/>
    <n v="974283"/>
    <n v="0"/>
    <x v="2"/>
    <x v="2"/>
    <x v="28"/>
  </r>
  <r>
    <s v=""/>
    <x v="184"/>
    <s v="40.0"/>
    <s v="-100.0"/>
    <d v="2022-03-20T00:00:00"/>
    <n v="79744530"/>
    <n v="974380"/>
    <n v="0"/>
    <x v="2"/>
    <x v="2"/>
    <x v="29"/>
  </r>
  <r>
    <s v=""/>
    <x v="184"/>
    <s v="40.0"/>
    <s v="-100.0"/>
    <d v="2022-03-21T00:00:00"/>
    <n v="79786804"/>
    <n v="975899"/>
    <n v="0"/>
    <x v="2"/>
    <x v="2"/>
    <x v="30"/>
  </r>
  <r>
    <s v=""/>
    <x v="184"/>
    <s v="40.0"/>
    <s v="-100.0"/>
    <d v="2022-03-22T00:00:00"/>
    <n v="79811366"/>
    <n v="976468"/>
    <n v="0"/>
    <x v="2"/>
    <x v="2"/>
    <x v="0"/>
  </r>
  <r>
    <s v=""/>
    <x v="184"/>
    <s v="40.0"/>
    <s v="-100.0"/>
    <d v="2022-03-23T00:00:00"/>
    <n v="79852379"/>
    <n v="978099"/>
    <n v="0"/>
    <x v="2"/>
    <x v="2"/>
    <x v="1"/>
  </r>
  <r>
    <s v=""/>
    <x v="184"/>
    <s v="40.0"/>
    <s v="-100.0"/>
    <d v="2022-03-24T00:00:00"/>
    <n v="79895373"/>
    <n v="978969"/>
    <n v="0"/>
    <x v="2"/>
    <x v="2"/>
    <x v="2"/>
  </r>
  <r>
    <s v=""/>
    <x v="184"/>
    <s v="40.0"/>
    <s v="-100.0"/>
    <d v="2022-03-25T00:00:00"/>
    <n v="79941808"/>
    <n v="979605"/>
    <n v="0"/>
    <x v="2"/>
    <x v="2"/>
    <x v="3"/>
  </r>
  <r>
    <s v=""/>
    <x v="184"/>
    <s v="40.0"/>
    <s v="-100.0"/>
    <d v="2022-03-26T00:00:00"/>
    <n v="79951242"/>
    <n v="979768"/>
    <n v="0"/>
    <x v="2"/>
    <x v="2"/>
    <x v="4"/>
  </r>
  <r>
    <s v=""/>
    <x v="184"/>
    <s v="40.0"/>
    <s v="-100.0"/>
    <d v="2022-03-27T00:00:00"/>
    <n v="79963032"/>
    <n v="979829"/>
    <n v="0"/>
    <x v="2"/>
    <x v="2"/>
    <x v="5"/>
  </r>
  <r>
    <s v=""/>
    <x v="184"/>
    <s v="40.0"/>
    <s v="-100.0"/>
    <d v="2022-03-28T00:00:00"/>
    <n v="80002002"/>
    <n v="980798"/>
    <n v="0"/>
    <x v="2"/>
    <x v="2"/>
    <x v="6"/>
  </r>
  <r>
    <s v=""/>
    <x v="184"/>
    <s v="40.0"/>
    <s v="-100.0"/>
    <d v="2022-03-29T00:00:00"/>
    <n v="80026183"/>
    <n v="981784"/>
    <n v="0"/>
    <x v="2"/>
    <x v="2"/>
    <x v="7"/>
  </r>
  <r>
    <s v=""/>
    <x v="184"/>
    <s v="40.0"/>
    <s v="-100.0"/>
    <d v="2022-03-30T00:00:00"/>
    <n v="80065365"/>
    <n v="982954"/>
    <n v="0"/>
    <x v="2"/>
    <x v="2"/>
    <x v="8"/>
  </r>
  <r>
    <s v=""/>
    <x v="184"/>
    <s v="40.0"/>
    <s v="-100.0"/>
    <d v="2022-03-31T00:00:00"/>
    <n v="80110998"/>
    <n v="983464"/>
    <n v="0"/>
    <x v="2"/>
    <x v="2"/>
    <x v="9"/>
  </r>
  <r>
    <s v=""/>
    <x v="184"/>
    <s v="40.0"/>
    <s v="-100.0"/>
    <d v="2022-04-01T00:00:00"/>
    <n v="80143215"/>
    <n v="984287"/>
    <n v="0"/>
    <x v="2"/>
    <x v="3"/>
    <x v="10"/>
  </r>
  <r>
    <s v=""/>
    <x v="184"/>
    <s v="40.0"/>
    <s v="-100.0"/>
    <d v="2022-04-02T00:00:00"/>
    <n v="80155021"/>
    <n v="984451"/>
    <n v="0"/>
    <x v="2"/>
    <x v="3"/>
    <x v="11"/>
  </r>
  <r>
    <s v=""/>
    <x v="184"/>
    <s v="40.0"/>
    <s v="-100.0"/>
    <d v="2022-04-03T00:00:00"/>
    <n v="80159776"/>
    <n v="984489"/>
    <n v="0"/>
    <x v="2"/>
    <x v="3"/>
    <x v="12"/>
  </r>
  <r>
    <s v=""/>
    <x v="184"/>
    <s v="40.0"/>
    <s v="-100.0"/>
    <d v="2022-04-04T00:00:00"/>
    <n v="80188680"/>
    <n v="984954"/>
    <n v="0"/>
    <x v="2"/>
    <x v="3"/>
    <x v="13"/>
  </r>
  <r>
    <s v=""/>
    <x v="184"/>
    <s v="40.0"/>
    <s v="-100.0"/>
    <d v="2022-04-05T00:00:00"/>
    <n v="80214283"/>
    <n v="985393"/>
    <n v="0"/>
    <x v="2"/>
    <x v="3"/>
    <x v="14"/>
  </r>
  <r>
    <s v=""/>
    <x v="184"/>
    <s v="40.0"/>
    <s v="-100.0"/>
    <d v="2022-04-06T00:00:00"/>
    <n v="80255230"/>
    <n v="986523"/>
    <n v="0"/>
    <x v="2"/>
    <x v="3"/>
    <x v="15"/>
  </r>
  <r>
    <s v=""/>
    <x v="184"/>
    <s v="40.0"/>
    <s v="-100.0"/>
    <d v="2022-04-07T00:00:00"/>
    <n v="80305865"/>
    <n v="987215"/>
    <n v="0"/>
    <x v="2"/>
    <x v="3"/>
    <x v="16"/>
  </r>
  <r>
    <s v=""/>
    <x v="184"/>
    <s v="40.0"/>
    <s v="-100.0"/>
    <d v="2022-04-08T00:00:00"/>
    <n v="80380887"/>
    <n v="987853"/>
    <n v="0"/>
    <x v="2"/>
    <x v="3"/>
    <x v="17"/>
  </r>
  <r>
    <s v=""/>
    <x v="184"/>
    <s v="40.0"/>
    <s v="-100.0"/>
    <d v="2022-04-09T00:00:00"/>
    <n v="80393599"/>
    <n v="988004"/>
    <n v="0"/>
    <x v="2"/>
    <x v="3"/>
    <x v="18"/>
  </r>
  <r>
    <s v=""/>
    <x v="184"/>
    <s v="40.0"/>
    <s v="-100.0"/>
    <d v="2022-04-10T00:00:00"/>
    <n v="80403130"/>
    <n v="988033"/>
    <n v="0"/>
    <x v="2"/>
    <x v="3"/>
    <x v="19"/>
  </r>
  <r>
    <s v=""/>
    <x v="184"/>
    <s v="40.0"/>
    <s v="-100.0"/>
    <d v="2022-04-11T00:00:00"/>
    <n v="80443471"/>
    <n v="988369"/>
    <n v="0"/>
    <x v="2"/>
    <x v="3"/>
    <x v="20"/>
  </r>
  <r>
    <s v=""/>
    <x v="184"/>
    <s v="40.0"/>
    <s v="-100.0"/>
    <d v="2022-04-12T00:00:00"/>
    <n v="80479208"/>
    <n v="988930"/>
    <n v="0"/>
    <x v="2"/>
    <x v="3"/>
    <x v="21"/>
  </r>
  <r>
    <s v=""/>
    <x v="184"/>
    <s v="40.0"/>
    <s v="-100.0"/>
    <d v="2022-04-13T00:00:00"/>
    <n v="80534594"/>
    <n v="989882"/>
    <n v="0"/>
    <x v="2"/>
    <x v="3"/>
    <x v="22"/>
  </r>
  <r>
    <s v=""/>
    <x v="184"/>
    <s v="40.0"/>
    <s v="-100.0"/>
    <d v="2022-04-14T00:00:00"/>
    <n v="80585252"/>
    <n v="990588"/>
    <n v="0"/>
    <x v="2"/>
    <x v="3"/>
    <x v="23"/>
  </r>
  <r>
    <s v=""/>
    <x v="184"/>
    <s v="40.0"/>
    <s v="-100.0"/>
    <d v="2022-04-15T00:00:00"/>
    <n v="80620694"/>
    <n v="991052"/>
    <n v="0"/>
    <x v="2"/>
    <x v="3"/>
    <x v="24"/>
  </r>
  <r>
    <s v=""/>
    <x v="184"/>
    <s v="40.0"/>
    <s v="-100.0"/>
    <d v="2022-04-16T00:00:00"/>
    <n v="80633029"/>
    <n v="991108"/>
    <n v="0"/>
    <x v="2"/>
    <x v="3"/>
    <x v="25"/>
  </r>
  <r>
    <s v=""/>
    <x v="184"/>
    <s v="40.0"/>
    <s v="-100.0"/>
    <d v="2022-04-17T00:00:00"/>
    <n v="80640533"/>
    <n v="991120"/>
    <n v="0"/>
    <x v="2"/>
    <x v="3"/>
    <x v="26"/>
  </r>
  <r>
    <s v=""/>
    <x v="184"/>
    <s v="40.0"/>
    <s v="-100.0"/>
    <d v="2022-04-18T00:00:00"/>
    <n v="80701920"/>
    <n v="991384"/>
    <n v="0"/>
    <x v="2"/>
    <x v="3"/>
    <x v="27"/>
  </r>
  <r>
    <s v=""/>
    <x v="184"/>
    <s v="40.0"/>
    <s v="-100.0"/>
    <d v="2022-04-19T00:00:00"/>
    <n v="80741179"/>
    <n v="991828"/>
    <n v="0"/>
    <x v="2"/>
    <x v="3"/>
    <x v="28"/>
  </r>
  <r>
    <s v=""/>
    <x v="184"/>
    <s v="40.0"/>
    <s v="-100.0"/>
    <d v="2022-04-20T00:00:00"/>
    <n v="80810116"/>
    <n v="992711"/>
    <n v="0"/>
    <x v="2"/>
    <x v="3"/>
    <x v="29"/>
  </r>
  <r>
    <s v=""/>
    <x v="184"/>
    <s v="40.0"/>
    <s v="-100.0"/>
    <d v="2022-04-21T00:00:00"/>
    <n v="80871811"/>
    <n v="993137"/>
    <n v="0"/>
    <x v="2"/>
    <x v="3"/>
    <x v="30"/>
  </r>
  <r>
    <s v=""/>
    <x v="184"/>
    <s v="40.0"/>
    <s v="-100.0"/>
    <d v="2022-04-22T00:00:00"/>
    <n v="80961863"/>
    <n v="993694"/>
    <n v="0"/>
    <x v="2"/>
    <x v="3"/>
    <x v="0"/>
  </r>
  <r>
    <s v=""/>
    <x v="184"/>
    <s v="40.0"/>
    <s v="-100.0"/>
    <d v="2022-04-23T00:00:00"/>
    <n v="80981592"/>
    <n v="993751"/>
    <n v="0"/>
    <x v="2"/>
    <x v="3"/>
    <x v="1"/>
  </r>
  <r>
    <s v=""/>
    <x v="184"/>
    <s v="40.0"/>
    <s v="-100.0"/>
    <d v="2022-04-24T00:00:00"/>
    <n v="80995080"/>
    <n v="993784"/>
    <n v="0"/>
    <x v="2"/>
    <x v="3"/>
    <x v="2"/>
  </r>
  <r>
    <s v=""/>
    <x v="184"/>
    <s v="40.0"/>
    <s v="-100.0"/>
    <d v="2022-04-25T00:00:00"/>
    <n v="81065282"/>
    <n v="994075"/>
    <n v="0"/>
    <x v="2"/>
    <x v="3"/>
    <x v="3"/>
  </r>
  <r>
    <s v=""/>
    <x v="184"/>
    <s v="40.0"/>
    <s v="-100.0"/>
    <d v="2022-04-26T00:00:00"/>
    <n v="81110631"/>
    <n v="994409"/>
    <n v="0"/>
    <x v="2"/>
    <x v="3"/>
    <x v="4"/>
  </r>
  <r>
    <s v=""/>
    <x v="184"/>
    <s v="40.0"/>
    <s v="-100.0"/>
    <d v="2022-04-27T00:00:00"/>
    <n v="81200645"/>
    <n v="995216"/>
    <n v="0"/>
    <x v="2"/>
    <x v="3"/>
    <x v="5"/>
  </r>
  <r>
    <s v=""/>
    <x v="184"/>
    <s v="40.0"/>
    <s v="-100.0"/>
    <d v="2022-04-28T00:00:00"/>
    <n v="81277998"/>
    <n v="995622"/>
    <n v="0"/>
    <x v="2"/>
    <x v="3"/>
    <x v="6"/>
  </r>
  <r>
    <s v=""/>
    <x v="184"/>
    <s v="40.0"/>
    <s v="-100.0"/>
    <d v="2022-04-29T00:00:00"/>
    <n v="81339187"/>
    <n v="996053"/>
    <n v="0"/>
    <x v="2"/>
    <x v="3"/>
    <x v="7"/>
  </r>
  <r>
    <s v=""/>
    <x v="184"/>
    <s v="40.0"/>
    <s v="-100.0"/>
    <d v="2022-04-30T00:00:00"/>
    <n v="81363166"/>
    <n v="996170"/>
    <n v="0"/>
    <x v="2"/>
    <x v="3"/>
    <x v="8"/>
  </r>
  <r>
    <s v=""/>
    <x v="184"/>
    <s v="40.0"/>
    <s v="-100.0"/>
    <d v="2022-05-01T00:00:00"/>
    <n v="81379868"/>
    <n v="996195"/>
    <n v="0"/>
    <x v="2"/>
    <x v="4"/>
    <x v="10"/>
  </r>
  <r>
    <s v=""/>
    <x v="184"/>
    <s v="40.0"/>
    <s v="-100.0"/>
    <d v="2022-05-02T00:00:00"/>
    <n v="81474572"/>
    <n v="996466"/>
    <n v="0"/>
    <x v="2"/>
    <x v="4"/>
    <x v="11"/>
  </r>
  <r>
    <s v=""/>
    <x v="184"/>
    <s v="40.0"/>
    <s v="-100.0"/>
    <d v="2022-05-03T00:00:00"/>
    <n v="81524161"/>
    <n v="997218"/>
    <n v="0"/>
    <x v="2"/>
    <x v="4"/>
    <x v="12"/>
  </r>
  <r>
    <s v=""/>
    <x v="184"/>
    <s v="40.0"/>
    <s v="-100.0"/>
    <d v="2022-05-04T00:00:00"/>
    <n v="81636184"/>
    <n v="999163"/>
    <n v="0"/>
    <x v="2"/>
    <x v="4"/>
    <x v="13"/>
  </r>
  <r>
    <s v=""/>
    <x v="184"/>
    <s v="40.0"/>
    <s v="-100.0"/>
    <d v="2022-05-05T00:00:00"/>
    <n v="81724733"/>
    <n v="999474"/>
    <n v="0"/>
    <x v="2"/>
    <x v="4"/>
    <x v="14"/>
  </r>
  <r>
    <s v=""/>
    <x v="184"/>
    <s v="40.0"/>
    <s v="-100.0"/>
    <d v="2022-05-06T00:00:00"/>
    <n v="81853494"/>
    <n v="999853"/>
    <n v="0"/>
    <x v="2"/>
    <x v="4"/>
    <x v="15"/>
  </r>
  <r>
    <s v=""/>
    <x v="184"/>
    <s v="40.0"/>
    <s v="-100.0"/>
    <d v="2022-05-07T00:00:00"/>
    <n v="81881314"/>
    <n v="1000040"/>
    <n v="0"/>
    <x v="2"/>
    <x v="4"/>
    <x v="16"/>
  </r>
  <r>
    <s v=""/>
    <x v="184"/>
    <s v="40.0"/>
    <s v="-100.0"/>
    <d v="2022-05-08T00:00:00"/>
    <n v="81887077"/>
    <n v="1000068"/>
    <n v="0"/>
    <x v="2"/>
    <x v="4"/>
    <x v="17"/>
  </r>
  <r>
    <s v=""/>
    <x v="184"/>
    <s v="40.0"/>
    <s v="-100.0"/>
    <d v="2022-05-09T00:00:00"/>
    <n v="82017087"/>
    <n v="1000289"/>
    <n v="0"/>
    <x v="2"/>
    <x v="4"/>
    <x v="18"/>
  </r>
  <r>
    <s v=""/>
    <x v="184"/>
    <s v="40.0"/>
    <s v="-100.0"/>
    <d v="2022-05-10T00:00:00"/>
    <n v="82087331"/>
    <n v="1000607"/>
    <n v="0"/>
    <x v="2"/>
    <x v="4"/>
    <x v="19"/>
  </r>
  <r>
    <s v=""/>
    <x v="184"/>
    <s v="40.0"/>
    <s v="-100.0"/>
    <d v="2022-05-11T00:00:00"/>
    <n v="82247514"/>
    <n v="1001533"/>
    <n v="0"/>
    <x v="2"/>
    <x v="4"/>
    <x v="20"/>
  </r>
  <r>
    <s v=""/>
    <x v="184"/>
    <s v="40.0"/>
    <s v="-100.0"/>
    <d v="2022-05-12T00:00:00"/>
    <n v="82361495"/>
    <n v="1001592"/>
    <n v="0"/>
    <x v="2"/>
    <x v="4"/>
    <x v="21"/>
  </r>
  <r>
    <s v=""/>
    <x v="184"/>
    <s v="40.0"/>
    <s v="-100.0"/>
    <d v="2022-05-13T00:00:00"/>
    <n v="82448868"/>
    <n v="1001798"/>
    <n v="0"/>
    <x v="2"/>
    <x v="4"/>
    <x v="22"/>
  </r>
  <r>
    <s v=""/>
    <x v="184"/>
    <s v="40.0"/>
    <s v="-100.0"/>
    <d v="2022-05-14T00:00:00"/>
    <n v="82465925"/>
    <n v="1001859"/>
    <n v="0"/>
    <x v="2"/>
    <x v="4"/>
    <x v="23"/>
  </r>
  <r>
    <s v=""/>
    <x v="184"/>
    <s v="40.0"/>
    <s v="-100.0"/>
    <d v="2022-05-15T00:00:00"/>
    <n v="82498035"/>
    <n v="1001894"/>
    <n v="0"/>
    <x v="2"/>
    <x v="4"/>
    <x v="24"/>
  </r>
  <r>
    <s v=""/>
    <x v="184"/>
    <s v="40.0"/>
    <s v="-100.0"/>
    <d v="2022-05-16T00:00:00"/>
    <n v="82676743"/>
    <n v="1002138"/>
    <n v="0"/>
    <x v="2"/>
    <x v="4"/>
    <x v="25"/>
  </r>
  <r>
    <s v=""/>
    <x v="184"/>
    <s v="40.0"/>
    <s v="-100.0"/>
    <d v="2022-05-17T00:00:00"/>
    <n v="82761333"/>
    <n v="1002501"/>
    <n v="0"/>
    <x v="2"/>
    <x v="4"/>
    <x v="26"/>
  </r>
  <r>
    <s v=""/>
    <x v="184"/>
    <s v="40.0"/>
    <s v="-100.0"/>
    <d v="2022-05-18T00:00:00"/>
    <n v="82965087"/>
    <n v="1003447"/>
    <n v="0"/>
    <x v="2"/>
    <x v="4"/>
    <x v="27"/>
  </r>
  <r>
    <s v=""/>
    <x v="184"/>
    <s v="40.0"/>
    <s v="-100.0"/>
    <d v="2022-05-19T00:00:00"/>
    <n v="83100241"/>
    <n v="1003716"/>
    <n v="0"/>
    <x v="2"/>
    <x v="4"/>
    <x v="28"/>
  </r>
  <r>
    <s v=""/>
    <x v="184"/>
    <s v="40.0"/>
    <s v="-100.0"/>
    <d v="2022-05-20T00:00:00"/>
    <n v="83249275"/>
    <n v="1004128"/>
    <n v="0"/>
    <x v="2"/>
    <x v="4"/>
    <x v="29"/>
  </r>
  <r>
    <s v=""/>
    <x v="184"/>
    <s v="40.0"/>
    <s v="-100.0"/>
    <d v="2022-05-21T00:00:00"/>
    <n v="83276205"/>
    <n v="1004204"/>
    <n v="0"/>
    <x v="2"/>
    <x v="4"/>
    <x v="30"/>
  </r>
  <r>
    <s v=""/>
    <x v="184"/>
    <s v="40.0"/>
    <s v="-100.0"/>
    <d v="2022-05-22T00:00:00"/>
    <n v="83295787"/>
    <n v="1004235"/>
    <n v="0"/>
    <x v="2"/>
    <x v="4"/>
    <x v="0"/>
  </r>
  <r>
    <s v=""/>
    <x v="184"/>
    <s v="40.0"/>
    <s v="-100.0"/>
    <d v="2022-05-23T00:00:00"/>
    <n v="83438243"/>
    <n v="1004445"/>
    <n v="0"/>
    <x v="2"/>
    <x v="4"/>
    <x v="1"/>
  </r>
  <r>
    <s v=""/>
    <x v="184"/>
    <s v="40.0"/>
    <s v="-100.0"/>
    <d v="2022-05-24T00:00:00"/>
    <n v="83521247"/>
    <n v="1004789"/>
    <n v="0"/>
    <x v="2"/>
    <x v="4"/>
    <x v="2"/>
  </r>
  <r>
    <s v=""/>
    <x v="184"/>
    <s v="40.0"/>
    <s v="-100.0"/>
    <d v="2022-05-25T00:00:00"/>
    <n v="83731296"/>
    <n v="1005828"/>
    <n v="0"/>
    <x v="2"/>
    <x v="4"/>
    <x v="3"/>
  </r>
  <r>
    <s v=""/>
    <x v="184"/>
    <s v="40.0"/>
    <s v="-100.0"/>
    <d v="2022-05-26T00:00:00"/>
    <n v="83876743"/>
    <n v="1006135"/>
    <n v="0"/>
    <x v="2"/>
    <x v="4"/>
    <x v="4"/>
  </r>
  <r>
    <s v=""/>
    <x v="184"/>
    <s v="40.0"/>
    <s v="-100.0"/>
    <d v="2022-05-27T00:00:00"/>
    <n v="83984706"/>
    <n v="1006676"/>
    <n v="0"/>
    <x v="2"/>
    <x v="4"/>
    <x v="5"/>
  </r>
  <r>
    <s v=""/>
    <x v="184"/>
    <s v="40.0"/>
    <s v="-100.0"/>
    <d v="2022-05-28T00:00:00"/>
    <n v="83997388"/>
    <n v="1006713"/>
    <n v="0"/>
    <x v="2"/>
    <x v="4"/>
    <x v="6"/>
  </r>
  <r>
    <s v=""/>
    <x v="184"/>
    <s v="40.0"/>
    <s v="-100.0"/>
    <d v="2022-05-29T00:00:00"/>
    <n v="84003156"/>
    <n v="1006726"/>
    <n v="0"/>
    <x v="2"/>
    <x v="4"/>
    <x v="7"/>
  </r>
  <r>
    <s v=""/>
    <x v="184"/>
    <s v="40.0"/>
    <s v="-100.0"/>
    <d v="2022-05-30T00:00:00"/>
    <n v="84064067"/>
    <n v="1006756"/>
    <n v="0"/>
    <x v="2"/>
    <x v="4"/>
    <x v="8"/>
  </r>
  <r>
    <s v=""/>
    <x v="184"/>
    <s v="40.0"/>
    <s v="-100.0"/>
    <d v="2022-05-31T00:00:00"/>
    <n v="84233849"/>
    <n v="1007100"/>
    <n v="0"/>
    <x v="2"/>
    <x v="4"/>
    <x v="9"/>
  </r>
  <r>
    <s v=""/>
    <x v="184"/>
    <s v="40.0"/>
    <s v="-100.0"/>
    <d v="2022-06-01T00:00:00"/>
    <n v="84460920"/>
    <n v="1007752"/>
    <n v="0"/>
    <x v="2"/>
    <x v="5"/>
    <x v="10"/>
  </r>
  <r>
    <s v=""/>
    <x v="184"/>
    <s v="40.0"/>
    <s v="-100.0"/>
    <d v="2022-06-02T00:00:00"/>
    <n v="84582309"/>
    <n v="1008065"/>
    <n v="0"/>
    <x v="2"/>
    <x v="5"/>
    <x v="11"/>
  </r>
  <r>
    <s v=""/>
    <x v="184"/>
    <s v="40.0"/>
    <s v="-100.0"/>
    <d v="2022-06-03T00:00:00"/>
    <n v="84739368"/>
    <n v="1008451"/>
    <n v="0"/>
    <x v="2"/>
    <x v="5"/>
    <x v="12"/>
  </r>
  <r>
    <s v=""/>
    <x v="184"/>
    <s v="40.0"/>
    <s v="-100.0"/>
    <d v="2022-06-04T00:00:00"/>
    <n v="84765524"/>
    <n v="1008597"/>
    <n v="0"/>
    <x v="2"/>
    <x v="5"/>
    <x v="13"/>
  </r>
  <r>
    <s v=""/>
    <x v="184"/>
    <s v="40.0"/>
    <s v="-100.0"/>
    <d v="2022-06-05T00:00:00"/>
    <n v="84779980"/>
    <n v="1008615"/>
    <n v="0"/>
    <x v="2"/>
    <x v="5"/>
    <x v="14"/>
  </r>
  <r>
    <s v=""/>
    <x v="184"/>
    <s v="40.0"/>
    <s v="-100.0"/>
    <d v="2022-06-06T00:00:00"/>
    <n v="84941110"/>
    <n v="1008890"/>
    <n v="0"/>
    <x v="2"/>
    <x v="5"/>
    <x v="15"/>
  </r>
  <r>
    <s v=""/>
    <x v="184"/>
    <s v="40.0"/>
    <s v="-100.0"/>
    <d v="2022-06-07T00:00:00"/>
    <n v="85026517"/>
    <n v="1009357"/>
    <n v="0"/>
    <x v="2"/>
    <x v="5"/>
    <x v="16"/>
  </r>
  <r>
    <s v=""/>
    <x v="184"/>
    <s v="40.0"/>
    <s v="-100.0"/>
    <d v="2022-06-08T00:00:00"/>
    <n v="85224519"/>
    <n v="1010554"/>
    <n v="0"/>
    <x v="2"/>
    <x v="5"/>
    <x v="17"/>
  </r>
  <r>
    <s v=""/>
    <x v="184"/>
    <s v="40.0"/>
    <s v="-100.0"/>
    <d v="2022-06-09T00:00:00"/>
    <n v="85366434"/>
    <n v="1010826"/>
    <n v="0"/>
    <x v="2"/>
    <x v="5"/>
    <x v="18"/>
  </r>
  <r>
    <s v=""/>
    <x v="184"/>
    <s v="40.0"/>
    <s v="-100.0"/>
    <d v="2022-06-10T00:00:00"/>
    <n v="85472998"/>
    <n v="1011184"/>
    <n v="0"/>
    <x v="2"/>
    <x v="5"/>
    <x v="19"/>
  </r>
  <r>
    <s v=""/>
    <x v="184"/>
    <s v="40.0"/>
    <s v="-100.0"/>
    <d v="2022-06-11T00:00:00"/>
    <n v="85506401"/>
    <n v="1011281"/>
    <n v="0"/>
    <x v="2"/>
    <x v="5"/>
    <x v="20"/>
  </r>
  <r>
    <s v=""/>
    <x v="184"/>
    <s v="40.0"/>
    <s v="-100.0"/>
    <d v="2022-06-12T00:00:00"/>
    <n v="85515831"/>
    <n v="1011275"/>
    <n v="0"/>
    <x v="2"/>
    <x v="5"/>
    <x v="21"/>
  </r>
  <r>
    <s v=""/>
    <x v="184"/>
    <s v="40.0"/>
    <s v="-100.0"/>
    <d v="2022-06-13T00:00:00"/>
    <n v="85666972"/>
    <n v="1011543"/>
    <n v="0"/>
    <x v="2"/>
    <x v="5"/>
    <x v="22"/>
  </r>
  <r>
    <s v=""/>
    <x v="184"/>
    <s v="40.0"/>
    <s v="-100.0"/>
    <d v="2022-06-14T00:00:00"/>
    <n v="85759237"/>
    <n v="1011925"/>
    <n v="0"/>
    <x v="2"/>
    <x v="5"/>
    <x v="23"/>
  </r>
  <r>
    <s v=""/>
    <x v="184"/>
    <s v="40.0"/>
    <s v="-100.0"/>
    <d v="2022-06-15T00:00:00"/>
    <n v="85942237"/>
    <n v="1012607"/>
    <n v="0"/>
    <x v="2"/>
    <x v="5"/>
    <x v="24"/>
  </r>
  <r>
    <s v=""/>
    <x v="184"/>
    <s v="40.0"/>
    <s v="-100.0"/>
    <d v="2022-06-16T00:00:00"/>
    <n v="86058228"/>
    <n v="1013034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4"/>
    <s v="40.0"/>
    <s v="-100.0"/>
    <d v="2022-06-18T00:00:00"/>
    <n v="86230982"/>
    <n v="1013377"/>
    <n v="0"/>
    <x v="2"/>
    <x v="5"/>
    <x v="27"/>
  </r>
  <r>
    <s v=""/>
    <x v="184"/>
    <s v="40.0"/>
    <s v="-100.0"/>
    <d v="2022-06-19T00:00:00"/>
    <n v="86246101"/>
    <n v="1013413"/>
    <n v="0"/>
    <x v="2"/>
    <x v="5"/>
    <x v="28"/>
  </r>
  <r>
    <s v=""/>
    <x v="184"/>
    <s v="40.0"/>
    <s v="-100.0"/>
    <d v="2022-06-20T00:00:00"/>
    <n v="86297081"/>
    <n v="1013493"/>
    <n v="0"/>
    <x v="2"/>
    <x v="5"/>
    <x v="29"/>
  </r>
  <r>
    <s v=""/>
    <x v="184"/>
    <s v="40.0"/>
    <s v="-100.0"/>
    <d v="2022-06-21T00:00:00"/>
    <n v="86452232"/>
    <n v="1013975"/>
    <n v="0"/>
    <x v="2"/>
    <x v="5"/>
    <x v="30"/>
  </r>
  <r>
    <s v=""/>
    <x v="184"/>
    <s v="40.0"/>
    <s v="-100.0"/>
    <d v="2022-06-22T00:00:00"/>
    <n v="86636306"/>
    <n v="1014835"/>
    <n v="0"/>
    <x v="2"/>
    <x v="5"/>
    <x v="0"/>
  </r>
  <r>
    <s v=""/>
    <x v="184"/>
    <s v="40.0"/>
    <s v="-100.0"/>
    <d v="2022-06-23T00:00:00"/>
    <n v="86757621"/>
    <n v="1015342"/>
    <n v="0"/>
    <x v="2"/>
    <x v="5"/>
    <x v="1"/>
  </r>
  <r>
    <s v=""/>
    <x v="184"/>
    <s v="40.0"/>
    <s v="-100.0"/>
    <d v="2022-06-24T00:00:00"/>
    <n v="86909716"/>
    <n v="1015789"/>
    <n v="0"/>
    <x v="2"/>
    <x v="5"/>
    <x v="2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5"/>
    <s v="1.373333"/>
    <s v="32.290275"/>
    <d v="2022-06-18T00:00:00"/>
    <n v="166809"/>
    <n v="3614"/>
    <n v="0"/>
    <x v="2"/>
    <x v="5"/>
    <x v="27"/>
  </r>
  <r>
    <s v=""/>
    <x v="185"/>
    <s v="1.373333"/>
    <s v="32.290275"/>
    <d v="2022-06-19T00:00:00"/>
    <n v="166920"/>
    <n v="3615"/>
    <n v="0"/>
    <x v="2"/>
    <x v="5"/>
    <x v="28"/>
  </r>
  <r>
    <s v=""/>
    <x v="185"/>
    <s v="1.373333"/>
    <s v="32.290275"/>
    <d v="2022-06-20T00:00:00"/>
    <n v="166954"/>
    <n v="3615"/>
    <n v="0"/>
    <x v="2"/>
    <x v="5"/>
    <x v="29"/>
  </r>
  <r>
    <s v=""/>
    <x v="185"/>
    <s v="1.373333"/>
    <s v="32.290275"/>
    <d v="2022-06-21T00:00:00"/>
    <n v="166996"/>
    <n v="3618"/>
    <n v="0"/>
    <x v="2"/>
    <x v="5"/>
    <x v="30"/>
  </r>
  <r>
    <s v=""/>
    <x v="185"/>
    <s v="1.373333"/>
    <s v="32.290275"/>
    <d v="2022-06-22T00:00:00"/>
    <n v="167122"/>
    <n v="3618"/>
    <n v="0"/>
    <x v="2"/>
    <x v="5"/>
    <x v="0"/>
  </r>
  <r>
    <s v=""/>
    <x v="185"/>
    <s v="1.373333"/>
    <s v="32.290275"/>
    <d v="2022-06-23T00:00:00"/>
    <n v="167217"/>
    <n v="3618"/>
    <n v="0"/>
    <x v="2"/>
    <x v="5"/>
    <x v="1"/>
  </r>
  <r>
    <s v=""/>
    <x v="185"/>
    <s v="1.373333"/>
    <s v="32.290275"/>
    <d v="2022-06-24T00:00:00"/>
    <n v="167301"/>
    <n v="3618"/>
    <n v="0"/>
    <x v="2"/>
    <x v="5"/>
    <x v="2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6"/>
    <s v="48.3794"/>
    <s v="31.1656"/>
    <d v="2022-06-18T00:00:00"/>
    <n v="5040518"/>
    <n v="112459"/>
    <n v="0"/>
    <x v="2"/>
    <x v="5"/>
    <x v="27"/>
  </r>
  <r>
    <s v=""/>
    <x v="186"/>
    <s v="48.3794"/>
    <s v="31.1656"/>
    <d v="2022-06-19T00:00:00"/>
    <n v="5040518"/>
    <n v="112459"/>
    <n v="0"/>
    <x v="2"/>
    <x v="5"/>
    <x v="28"/>
  </r>
  <r>
    <s v=""/>
    <x v="186"/>
    <s v="48.3794"/>
    <s v="31.1656"/>
    <d v="2022-06-20T00:00:00"/>
    <n v="5040518"/>
    <n v="112459"/>
    <n v="0"/>
    <x v="2"/>
    <x v="5"/>
    <x v="29"/>
  </r>
  <r>
    <s v=""/>
    <x v="186"/>
    <s v="48.3794"/>
    <s v="31.1656"/>
    <d v="2022-06-21T00:00:00"/>
    <n v="5040518"/>
    <n v="112459"/>
    <n v="0"/>
    <x v="2"/>
    <x v="5"/>
    <x v="30"/>
  </r>
  <r>
    <s v=""/>
    <x v="186"/>
    <s v="48.3794"/>
    <s v="31.1656"/>
    <d v="2022-06-22T00:00:00"/>
    <n v="5040518"/>
    <n v="112459"/>
    <n v="0"/>
    <x v="2"/>
    <x v="5"/>
    <x v="0"/>
  </r>
  <r>
    <s v=""/>
    <x v="186"/>
    <s v="48.3794"/>
    <s v="31.1656"/>
    <d v="2022-06-23T00:00:00"/>
    <n v="5040518"/>
    <n v="112459"/>
    <n v="0"/>
    <x v="2"/>
    <x v="5"/>
    <x v="1"/>
  </r>
  <r>
    <s v=""/>
    <x v="186"/>
    <s v="48.3794"/>
    <s v="31.1656"/>
    <d v="2022-06-24T00:00:00"/>
    <n v="5040518"/>
    <n v="112459"/>
    <n v="0"/>
    <x v="2"/>
    <x v="5"/>
    <x v="2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"/>
    <x v="187"/>
    <s v="23.424076"/>
    <s v="53.847818"/>
    <d v="2022-06-18T00:00:00"/>
    <n v="925898"/>
    <n v="2308"/>
    <n v="0"/>
    <x v="2"/>
    <x v="5"/>
    <x v="27"/>
  </r>
  <r>
    <s v=""/>
    <x v="187"/>
    <s v="23.424076"/>
    <s v="53.847818"/>
    <d v="2022-06-19T00:00:00"/>
    <n v="927387"/>
    <n v="2309"/>
    <n v="0"/>
    <x v="2"/>
    <x v="5"/>
    <x v="28"/>
  </r>
  <r>
    <s v=""/>
    <x v="187"/>
    <s v="23.424076"/>
    <s v="53.847818"/>
    <d v="2022-06-20T00:00:00"/>
    <n v="928919"/>
    <n v="2309"/>
    <n v="0"/>
    <x v="2"/>
    <x v="5"/>
    <x v="29"/>
  </r>
  <r>
    <s v=""/>
    <x v="187"/>
    <s v="23.424076"/>
    <s v="53.847818"/>
    <d v="2022-06-21T00:00:00"/>
    <n v="930475"/>
    <n v="2309"/>
    <n v="0"/>
    <x v="2"/>
    <x v="5"/>
    <x v="30"/>
  </r>
  <r>
    <s v=""/>
    <x v="187"/>
    <s v="23.424076"/>
    <s v="53.847818"/>
    <d v="2022-06-22T00:00:00"/>
    <n v="932067"/>
    <n v="2309"/>
    <n v="0"/>
    <x v="2"/>
    <x v="5"/>
    <x v="0"/>
  </r>
  <r>
    <s v=""/>
    <x v="187"/>
    <s v="23.424076"/>
    <s v="53.847818"/>
    <d v="2022-06-23T00:00:00"/>
    <n v="933688"/>
    <n v="2309"/>
    <n v="0"/>
    <x v="2"/>
    <x v="5"/>
    <x v="1"/>
  </r>
  <r>
    <s v=""/>
    <x v="187"/>
    <s v="23.424076"/>
    <s v="53.847818"/>
    <d v="2022-06-24T00:00:00"/>
    <n v="935345"/>
    <n v="2310"/>
    <n v="0"/>
    <x v="2"/>
    <x v="5"/>
    <x v="2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Anguilla"/>
    <x v="188"/>
    <s v="18.2206"/>
    <s v="-63.0686"/>
    <d v="2022-06-18T00:00:00"/>
    <n v="3374"/>
    <n v="9"/>
    <n v="0"/>
    <x v="2"/>
    <x v="5"/>
    <x v="27"/>
  </r>
  <r>
    <s v="Anguilla"/>
    <x v="188"/>
    <s v="18.2206"/>
    <s v="-63.0686"/>
    <d v="2022-06-19T00:00:00"/>
    <n v="3374"/>
    <n v="9"/>
    <n v="0"/>
    <x v="2"/>
    <x v="5"/>
    <x v="28"/>
  </r>
  <r>
    <s v="Anguilla"/>
    <x v="188"/>
    <s v="18.2206"/>
    <s v="-63.0686"/>
    <d v="2022-06-20T00:00:00"/>
    <n v="3411"/>
    <n v="9"/>
    <n v="0"/>
    <x v="2"/>
    <x v="5"/>
    <x v="29"/>
  </r>
  <r>
    <s v="Anguilla"/>
    <x v="188"/>
    <s v="18.2206"/>
    <s v="-63.0686"/>
    <d v="2022-06-21T00:00:00"/>
    <n v="3411"/>
    <n v="9"/>
    <n v="0"/>
    <x v="2"/>
    <x v="5"/>
    <x v="30"/>
  </r>
  <r>
    <s v="Anguilla"/>
    <x v="188"/>
    <s v="18.2206"/>
    <s v="-63.0686"/>
    <d v="2022-06-22T00:00:00"/>
    <n v="3411"/>
    <n v="9"/>
    <n v="0"/>
    <x v="2"/>
    <x v="5"/>
    <x v="0"/>
  </r>
  <r>
    <s v="Anguilla"/>
    <x v="188"/>
    <s v="18.2206"/>
    <s v="-63.0686"/>
    <d v="2022-06-23T00:00:00"/>
    <n v="3411"/>
    <n v="9"/>
    <n v="0"/>
    <x v="2"/>
    <x v="5"/>
    <x v="1"/>
  </r>
  <r>
    <s v="Anguilla"/>
    <x v="188"/>
    <s v="18.2206"/>
    <s v="-63.0686"/>
    <d v="2022-06-24T00:00:00"/>
    <n v="3411"/>
    <n v="9"/>
    <n v="0"/>
    <x v="2"/>
    <x v="5"/>
    <x v="2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ermuda"/>
    <x v="188"/>
    <s v="32.3078"/>
    <s v="-64.7505"/>
    <d v="2022-06-18T00:00:00"/>
    <n v="15762"/>
    <n v="138"/>
    <n v="0"/>
    <x v="2"/>
    <x v="5"/>
    <x v="27"/>
  </r>
  <r>
    <s v="Bermuda"/>
    <x v="188"/>
    <s v="32.3078"/>
    <s v="-64.7505"/>
    <d v="2022-06-19T00:00:00"/>
    <n v="15762"/>
    <n v="138"/>
    <n v="0"/>
    <x v="2"/>
    <x v="5"/>
    <x v="28"/>
  </r>
  <r>
    <s v="Bermuda"/>
    <x v="188"/>
    <s v="32.3078"/>
    <s v="-64.7505"/>
    <d v="2022-06-20T00:00:00"/>
    <n v="15762"/>
    <n v="138"/>
    <n v="0"/>
    <x v="2"/>
    <x v="5"/>
    <x v="29"/>
  </r>
  <r>
    <s v="Bermuda"/>
    <x v="188"/>
    <s v="32.3078"/>
    <s v="-64.7505"/>
    <d v="2022-06-21T00:00:00"/>
    <n v="15762"/>
    <n v="138"/>
    <n v="0"/>
    <x v="2"/>
    <x v="5"/>
    <x v="30"/>
  </r>
  <r>
    <s v="Bermuda"/>
    <x v="188"/>
    <s v="32.3078"/>
    <s v="-64.7505"/>
    <d v="2022-06-22T00:00:00"/>
    <n v="15957"/>
    <n v="138"/>
    <n v="0"/>
    <x v="2"/>
    <x v="5"/>
    <x v="0"/>
  </r>
  <r>
    <s v="Bermuda"/>
    <x v="188"/>
    <s v="32.3078"/>
    <s v="-64.7505"/>
    <d v="2022-06-23T00:00:00"/>
    <n v="15957"/>
    <n v="138"/>
    <n v="0"/>
    <x v="2"/>
    <x v="5"/>
    <x v="1"/>
  </r>
  <r>
    <s v="Bermuda"/>
    <x v="188"/>
    <s v="32.3078"/>
    <s v="-64.7505"/>
    <d v="2022-06-24T00:00:00"/>
    <n v="15957"/>
    <n v="138"/>
    <n v="0"/>
    <x v="2"/>
    <x v="5"/>
    <x v="2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British Virgin Islands"/>
    <x v="188"/>
    <s v="18.4207"/>
    <s v="-64.64"/>
    <d v="2022-06-18T00:00:00"/>
    <n v="6941"/>
    <n v="63"/>
    <n v="0"/>
    <x v="2"/>
    <x v="5"/>
    <x v="27"/>
  </r>
  <r>
    <s v="British Virgin Islands"/>
    <x v="188"/>
    <s v="18.4207"/>
    <s v="-64.64"/>
    <d v="2022-06-19T00:00:00"/>
    <n v="6941"/>
    <n v="63"/>
    <n v="0"/>
    <x v="2"/>
    <x v="5"/>
    <x v="28"/>
  </r>
  <r>
    <s v="British Virgin Islands"/>
    <x v="188"/>
    <s v="18.4207"/>
    <s v="-64.64"/>
    <d v="2022-06-20T00:00:00"/>
    <n v="6941"/>
    <n v="63"/>
    <n v="0"/>
    <x v="2"/>
    <x v="5"/>
    <x v="29"/>
  </r>
  <r>
    <s v="British Virgin Islands"/>
    <x v="188"/>
    <s v="18.4207"/>
    <s v="-64.64"/>
    <d v="2022-06-21T00:00:00"/>
    <n v="6941"/>
    <n v="63"/>
    <n v="0"/>
    <x v="2"/>
    <x v="5"/>
    <x v="30"/>
  </r>
  <r>
    <s v="British Virgin Islands"/>
    <x v="188"/>
    <s v="18.4207"/>
    <s v="-64.64"/>
    <d v="2022-06-22T00:00:00"/>
    <n v="6941"/>
    <n v="63"/>
    <n v="0"/>
    <x v="2"/>
    <x v="5"/>
    <x v="0"/>
  </r>
  <r>
    <s v="British Virgin Islands"/>
    <x v="188"/>
    <s v="18.4207"/>
    <s v="-64.64"/>
    <d v="2022-06-23T00:00:00"/>
    <n v="6941"/>
    <n v="63"/>
    <n v="0"/>
    <x v="2"/>
    <x v="5"/>
    <x v="1"/>
  </r>
  <r>
    <s v="British Virgin Islands"/>
    <x v="188"/>
    <s v="18.4207"/>
    <s v="-64.64"/>
    <d v="2022-06-24T00:00:00"/>
    <n v="6941"/>
    <n v="63"/>
    <n v="0"/>
    <x v="2"/>
    <x v="5"/>
    <x v="2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ayman Islands"/>
    <x v="188"/>
    <s v="19.3133"/>
    <s v="-81.2546"/>
    <d v="2022-06-18T00:00:00"/>
    <n v="26797"/>
    <n v="28"/>
    <n v="0"/>
    <x v="2"/>
    <x v="5"/>
    <x v="27"/>
  </r>
  <r>
    <s v="Cayman Islands"/>
    <x v="188"/>
    <s v="19.3133"/>
    <s v="-81.2546"/>
    <d v="2022-06-19T00:00:00"/>
    <n v="26797"/>
    <n v="28"/>
    <n v="0"/>
    <x v="2"/>
    <x v="5"/>
    <x v="28"/>
  </r>
  <r>
    <s v="Cayman Islands"/>
    <x v="188"/>
    <s v="19.3133"/>
    <s v="-81.2546"/>
    <d v="2022-06-20T00:00:00"/>
    <n v="26797"/>
    <n v="28"/>
    <n v="0"/>
    <x v="2"/>
    <x v="5"/>
    <x v="29"/>
  </r>
  <r>
    <s v="Cayman Islands"/>
    <x v="188"/>
    <s v="19.3133"/>
    <s v="-81.2546"/>
    <d v="2022-06-21T00:00:00"/>
    <n v="26797"/>
    <n v="28"/>
    <n v="0"/>
    <x v="2"/>
    <x v="5"/>
    <x v="30"/>
  </r>
  <r>
    <s v="Cayman Islands"/>
    <x v="188"/>
    <s v="19.3133"/>
    <s v="-81.2546"/>
    <d v="2022-06-22T00:00:00"/>
    <n v="26797"/>
    <n v="28"/>
    <n v="0"/>
    <x v="2"/>
    <x v="5"/>
    <x v="0"/>
  </r>
  <r>
    <s v="Cayman Islands"/>
    <x v="188"/>
    <s v="19.3133"/>
    <s v="-81.2546"/>
    <d v="2022-06-23T00:00:00"/>
    <n v="26797"/>
    <n v="28"/>
    <n v="0"/>
    <x v="2"/>
    <x v="5"/>
    <x v="1"/>
  </r>
  <r>
    <s v="Cayman Islands"/>
    <x v="188"/>
    <s v="19.3133"/>
    <s v="-81.2546"/>
    <d v="2022-06-24T00:00:00"/>
    <n v="26797"/>
    <n v="28"/>
    <n v="0"/>
    <x v="2"/>
    <x v="5"/>
    <x v="2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Channel Islands"/>
    <x v="188"/>
    <s v="49.3723"/>
    <s v="-2.3644"/>
    <d v="2022-06-18T00:00:00"/>
    <n v="0"/>
    <n v="0"/>
    <n v="0"/>
    <x v="2"/>
    <x v="5"/>
    <x v="27"/>
  </r>
  <r>
    <s v="Channel Islands"/>
    <x v="188"/>
    <s v="49.3723"/>
    <s v="-2.3644"/>
    <d v="2022-06-19T00:00:00"/>
    <n v="0"/>
    <n v="0"/>
    <n v="0"/>
    <x v="2"/>
    <x v="5"/>
    <x v="28"/>
  </r>
  <r>
    <s v="Channel Islands"/>
    <x v="188"/>
    <s v="49.3723"/>
    <s v="-2.3644"/>
    <d v="2022-06-20T00:00:00"/>
    <n v="0"/>
    <n v="0"/>
    <n v="0"/>
    <x v="2"/>
    <x v="5"/>
    <x v="29"/>
  </r>
  <r>
    <s v="Channel Islands"/>
    <x v="188"/>
    <s v="49.3723"/>
    <s v="-2.3644"/>
    <d v="2022-06-21T00:00:00"/>
    <n v="0"/>
    <n v="0"/>
    <n v="0"/>
    <x v="2"/>
    <x v="5"/>
    <x v="30"/>
  </r>
  <r>
    <s v="Channel Islands"/>
    <x v="188"/>
    <s v="49.3723"/>
    <s v="-2.3644"/>
    <d v="2022-06-22T00:00:00"/>
    <n v="0"/>
    <n v="0"/>
    <n v="0"/>
    <x v="2"/>
    <x v="5"/>
    <x v="0"/>
  </r>
  <r>
    <s v="Channel Islands"/>
    <x v="188"/>
    <s v="49.3723"/>
    <s v="-2.3644"/>
    <d v="2022-06-23T00:00:00"/>
    <n v="0"/>
    <n v="0"/>
    <n v="0"/>
    <x v="2"/>
    <x v="5"/>
    <x v="1"/>
  </r>
  <r>
    <s v="Channel Islands"/>
    <x v="188"/>
    <s v="49.3723"/>
    <s v="-2.3644"/>
    <d v="2022-06-24T00:00:00"/>
    <n v="0"/>
    <n v="0"/>
    <n v="0"/>
    <x v="2"/>
    <x v="5"/>
    <x v="2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Falkland Islands (Malvinas)"/>
    <x v="188"/>
    <s v="-51.7963"/>
    <s v="-59.5236"/>
    <d v="2022-06-18T00:00:00"/>
    <n v="1756"/>
    <n v="0"/>
    <n v="0"/>
    <x v="2"/>
    <x v="5"/>
    <x v="27"/>
  </r>
  <r>
    <s v="Falkland Islands (Malvinas)"/>
    <x v="188"/>
    <s v="-51.7963"/>
    <s v="-59.5236"/>
    <d v="2022-06-19T00:00:00"/>
    <n v="1756"/>
    <n v="0"/>
    <n v="0"/>
    <x v="2"/>
    <x v="5"/>
    <x v="28"/>
  </r>
  <r>
    <s v="Falkland Islands (Malvinas)"/>
    <x v="188"/>
    <s v="-51.7963"/>
    <s v="-59.5236"/>
    <d v="2022-06-20T00:00:00"/>
    <n v="1756"/>
    <n v="0"/>
    <n v="0"/>
    <x v="2"/>
    <x v="5"/>
    <x v="29"/>
  </r>
  <r>
    <s v="Falkland Islands (Malvinas)"/>
    <x v="188"/>
    <s v="-51.7963"/>
    <s v="-59.5236"/>
    <d v="2022-06-21T00:00:00"/>
    <n v="1756"/>
    <n v="0"/>
    <n v="0"/>
    <x v="2"/>
    <x v="5"/>
    <x v="30"/>
  </r>
  <r>
    <s v="Falkland Islands (Malvinas)"/>
    <x v="188"/>
    <s v="-51.7963"/>
    <s v="-59.5236"/>
    <d v="2022-06-22T00:00:00"/>
    <n v="1807"/>
    <n v="0"/>
    <n v="0"/>
    <x v="2"/>
    <x v="5"/>
    <x v="0"/>
  </r>
  <r>
    <s v="Falkland Islands (Malvinas)"/>
    <x v="188"/>
    <s v="-51.7963"/>
    <s v="-59.5236"/>
    <d v="2022-06-23T00:00:00"/>
    <n v="1807"/>
    <n v="0"/>
    <n v="0"/>
    <x v="2"/>
    <x v="5"/>
    <x v="1"/>
  </r>
  <r>
    <s v="Falkland Islands (Malvinas)"/>
    <x v="188"/>
    <s v="-51.7963"/>
    <s v="-59.5236"/>
    <d v="2022-06-24T00:00:00"/>
    <n v="1807"/>
    <n v="0"/>
    <n v="0"/>
    <x v="2"/>
    <x v="5"/>
    <x v="2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ibraltar"/>
    <x v="188"/>
    <s v="36.1408"/>
    <s v="-5.3536"/>
    <d v="2022-06-18T00:00:00"/>
    <n v="19010"/>
    <n v="102"/>
    <n v="0"/>
    <x v="2"/>
    <x v="5"/>
    <x v="27"/>
  </r>
  <r>
    <s v="Gibraltar"/>
    <x v="188"/>
    <s v="36.1408"/>
    <s v="-5.3536"/>
    <d v="2022-06-19T00:00:00"/>
    <n v="19010"/>
    <n v="102"/>
    <n v="0"/>
    <x v="2"/>
    <x v="5"/>
    <x v="28"/>
  </r>
  <r>
    <s v="Gibraltar"/>
    <x v="188"/>
    <s v="36.1408"/>
    <s v="-5.3536"/>
    <d v="2022-06-20T00:00:00"/>
    <n v="19010"/>
    <n v="102"/>
    <n v="0"/>
    <x v="2"/>
    <x v="5"/>
    <x v="29"/>
  </r>
  <r>
    <s v="Gibraltar"/>
    <x v="188"/>
    <s v="36.1408"/>
    <s v="-5.3536"/>
    <d v="2022-06-21T00:00:00"/>
    <n v="19010"/>
    <n v="102"/>
    <n v="0"/>
    <x v="2"/>
    <x v="5"/>
    <x v="30"/>
  </r>
  <r>
    <s v="Gibraltar"/>
    <x v="188"/>
    <s v="36.1408"/>
    <s v="-5.3536"/>
    <d v="2022-06-22T00:00:00"/>
    <n v="19010"/>
    <n v="102"/>
    <n v="0"/>
    <x v="2"/>
    <x v="5"/>
    <x v="0"/>
  </r>
  <r>
    <s v="Gibraltar"/>
    <x v="188"/>
    <s v="36.1408"/>
    <s v="-5.3536"/>
    <d v="2022-06-23T00:00:00"/>
    <n v="19306"/>
    <n v="104"/>
    <n v="0"/>
    <x v="2"/>
    <x v="5"/>
    <x v="1"/>
  </r>
  <r>
    <s v="Gibraltar"/>
    <x v="188"/>
    <s v="36.1408"/>
    <s v="-5.3536"/>
    <d v="2022-06-24T00:00:00"/>
    <n v="19306"/>
    <n v="104"/>
    <n v="0"/>
    <x v="2"/>
    <x v="5"/>
    <x v="2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Guernsey"/>
    <x v="188"/>
    <s v="49.448196"/>
    <s v="-2.58949"/>
    <d v="2022-06-18T00:00:00"/>
    <n v="26131"/>
    <n v="47"/>
    <n v="0"/>
    <x v="2"/>
    <x v="5"/>
    <x v="27"/>
  </r>
  <r>
    <s v="Guernsey"/>
    <x v="188"/>
    <s v="49.448196"/>
    <s v="-2.58949"/>
    <d v="2022-06-19T00:00:00"/>
    <n v="26131"/>
    <n v="47"/>
    <n v="0"/>
    <x v="2"/>
    <x v="5"/>
    <x v="28"/>
  </r>
  <r>
    <s v="Guernsey"/>
    <x v="188"/>
    <s v="49.448196"/>
    <s v="-2.58949"/>
    <d v="2022-06-20T00:00:00"/>
    <n v="26131"/>
    <n v="47"/>
    <n v="0"/>
    <x v="2"/>
    <x v="5"/>
    <x v="29"/>
  </r>
  <r>
    <s v="Guernsey"/>
    <x v="188"/>
    <s v="49.448196"/>
    <s v="-2.58949"/>
    <d v="2022-06-21T00:00:00"/>
    <n v="26131"/>
    <n v="47"/>
    <n v="0"/>
    <x v="2"/>
    <x v="5"/>
    <x v="30"/>
  </r>
  <r>
    <s v="Guernsey"/>
    <x v="188"/>
    <s v="49.448196"/>
    <s v="-2.58949"/>
    <d v="2022-06-22T00:00:00"/>
    <n v="26541"/>
    <n v="47"/>
    <n v="0"/>
    <x v="2"/>
    <x v="5"/>
    <x v="0"/>
  </r>
  <r>
    <s v="Guernsey"/>
    <x v="188"/>
    <s v="49.448196"/>
    <s v="-2.58949"/>
    <d v="2022-06-23T00:00:00"/>
    <n v="26541"/>
    <n v="47"/>
    <n v="0"/>
    <x v="2"/>
    <x v="5"/>
    <x v="1"/>
  </r>
  <r>
    <s v="Guernsey"/>
    <x v="188"/>
    <s v="49.448196"/>
    <s v="-2.58949"/>
    <d v="2022-06-24T00:00:00"/>
    <n v="26541"/>
    <n v="47"/>
    <n v="0"/>
    <x v="2"/>
    <x v="5"/>
    <x v="2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Isle of Man"/>
    <x v="188"/>
    <s v="54.2361"/>
    <s v="-4.5481"/>
    <d v="2022-06-18T00:00:00"/>
    <n v="33821"/>
    <n v="107"/>
    <n v="0"/>
    <x v="2"/>
    <x v="5"/>
    <x v="27"/>
  </r>
  <r>
    <s v="Isle of Man"/>
    <x v="188"/>
    <s v="54.2361"/>
    <s v="-4.5481"/>
    <d v="2022-06-19T00:00:00"/>
    <n v="33821"/>
    <n v="107"/>
    <n v="0"/>
    <x v="2"/>
    <x v="5"/>
    <x v="28"/>
  </r>
  <r>
    <s v="Isle of Man"/>
    <x v="188"/>
    <s v="54.2361"/>
    <s v="-4.5481"/>
    <d v="2022-06-20T00:00:00"/>
    <n v="33821"/>
    <n v="108"/>
    <n v="0"/>
    <x v="2"/>
    <x v="5"/>
    <x v="29"/>
  </r>
  <r>
    <s v="Isle of Man"/>
    <x v="188"/>
    <s v="54.2361"/>
    <s v="-4.5481"/>
    <d v="2022-06-21T00:00:00"/>
    <n v="33821"/>
    <n v="108"/>
    <n v="0"/>
    <x v="2"/>
    <x v="5"/>
    <x v="30"/>
  </r>
  <r>
    <s v="Isle of Man"/>
    <x v="188"/>
    <s v="54.2361"/>
    <s v="-4.5481"/>
    <d v="2022-06-22T00:00:00"/>
    <n v="33821"/>
    <n v="108"/>
    <n v="0"/>
    <x v="2"/>
    <x v="5"/>
    <x v="0"/>
  </r>
  <r>
    <s v="Isle of Man"/>
    <x v="188"/>
    <s v="54.2361"/>
    <s v="-4.5481"/>
    <d v="2022-06-23T00:00:00"/>
    <n v="33821"/>
    <n v="108"/>
    <n v="0"/>
    <x v="2"/>
    <x v="5"/>
    <x v="1"/>
  </r>
  <r>
    <s v="Isle of Man"/>
    <x v="188"/>
    <s v="54.2361"/>
    <s v="-4.5481"/>
    <d v="2022-06-24T00:00:00"/>
    <n v="33821"/>
    <n v="108"/>
    <n v="0"/>
    <x v="2"/>
    <x v="5"/>
    <x v="2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Jersey"/>
    <x v="188"/>
    <s v="49.2138"/>
    <s v="-2.1358"/>
    <d v="2022-06-18T00:00:00"/>
    <n v="51132"/>
    <n v="129"/>
    <n v="0"/>
    <x v="2"/>
    <x v="5"/>
    <x v="27"/>
  </r>
  <r>
    <s v="Jersey"/>
    <x v="188"/>
    <s v="49.2138"/>
    <s v="-2.1358"/>
    <d v="2022-06-19T00:00:00"/>
    <n v="51132"/>
    <n v="129"/>
    <n v="0"/>
    <x v="2"/>
    <x v="5"/>
    <x v="28"/>
  </r>
  <r>
    <s v="Jersey"/>
    <x v="188"/>
    <s v="49.2138"/>
    <s v="-2.1358"/>
    <d v="2022-06-20T00:00:00"/>
    <n v="51792"/>
    <n v="131"/>
    <n v="0"/>
    <x v="2"/>
    <x v="5"/>
    <x v="29"/>
  </r>
  <r>
    <s v="Jersey"/>
    <x v="188"/>
    <s v="49.2138"/>
    <s v="-2.1358"/>
    <d v="2022-06-21T00:00:00"/>
    <n v="51792"/>
    <n v="131"/>
    <n v="0"/>
    <x v="2"/>
    <x v="5"/>
    <x v="30"/>
  </r>
  <r>
    <s v="Jersey"/>
    <x v="188"/>
    <s v="49.2138"/>
    <s v="-2.1358"/>
    <d v="2022-06-22T00:00:00"/>
    <n v="51792"/>
    <n v="131"/>
    <n v="0"/>
    <x v="2"/>
    <x v="5"/>
    <x v="0"/>
  </r>
  <r>
    <s v="Jersey"/>
    <x v="188"/>
    <s v="49.2138"/>
    <s v="-2.1358"/>
    <d v="2022-06-23T00:00:00"/>
    <n v="51792"/>
    <n v="131"/>
    <n v="0"/>
    <x v="2"/>
    <x v="5"/>
    <x v="1"/>
  </r>
  <r>
    <s v="Jersey"/>
    <x v="188"/>
    <s v="49.2138"/>
    <s v="-2.1358"/>
    <d v="2022-06-24T00:00:00"/>
    <n v="51792"/>
    <n v="131"/>
    <n v="0"/>
    <x v="2"/>
    <x v="5"/>
    <x v="2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Montserrat"/>
    <x v="188"/>
    <s v="16.742498"/>
    <s v="-62.187366"/>
    <d v="2022-06-18T00:00:00"/>
    <n v="1015"/>
    <n v="8"/>
    <n v="0"/>
    <x v="2"/>
    <x v="5"/>
    <x v="27"/>
  </r>
  <r>
    <s v="Montserrat"/>
    <x v="188"/>
    <s v="16.742498"/>
    <s v="-62.187366"/>
    <d v="2022-06-19T00:00:00"/>
    <n v="1015"/>
    <n v="8"/>
    <n v="0"/>
    <x v="2"/>
    <x v="5"/>
    <x v="28"/>
  </r>
  <r>
    <s v="Montserrat"/>
    <x v="188"/>
    <s v="16.742498"/>
    <s v="-62.187366"/>
    <d v="2022-06-20T00:00:00"/>
    <n v="1015"/>
    <n v="8"/>
    <n v="0"/>
    <x v="2"/>
    <x v="5"/>
    <x v="29"/>
  </r>
  <r>
    <s v="Montserrat"/>
    <x v="188"/>
    <s v="16.742498"/>
    <s v="-62.187366"/>
    <d v="2022-06-21T00:00:00"/>
    <n v="1015"/>
    <n v="8"/>
    <n v="0"/>
    <x v="2"/>
    <x v="5"/>
    <x v="30"/>
  </r>
  <r>
    <s v="Montserrat"/>
    <x v="188"/>
    <s v="16.742498"/>
    <s v="-62.187366"/>
    <d v="2022-06-22T00:00:00"/>
    <n v="1016"/>
    <n v="8"/>
    <n v="0"/>
    <x v="2"/>
    <x v="5"/>
    <x v="0"/>
  </r>
  <r>
    <s v="Montserrat"/>
    <x v="188"/>
    <s v="16.742498"/>
    <s v="-62.187366"/>
    <d v="2022-06-23T00:00:00"/>
    <n v="1016"/>
    <n v="8"/>
    <n v="0"/>
    <x v="2"/>
    <x v="5"/>
    <x v="1"/>
  </r>
  <r>
    <s v="Montserrat"/>
    <x v="188"/>
    <s v="16.742498"/>
    <s v="-62.187366"/>
    <d v="2022-06-24T00:00:00"/>
    <n v="1016"/>
    <n v="8"/>
    <n v="0"/>
    <x v="2"/>
    <x v="5"/>
    <x v="2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Saint Helena, Ascension and Tristan da Cunha"/>
    <x v="188"/>
    <s v="-7.9467"/>
    <s v="-14.3559"/>
    <d v="2022-06-18T00:00:00"/>
    <n v="4"/>
    <n v="0"/>
    <n v="0"/>
    <x v="2"/>
    <x v="5"/>
    <x v="27"/>
  </r>
  <r>
    <s v="Saint Helena, Ascension and Tristan da Cunha"/>
    <x v="188"/>
    <s v="-7.9467"/>
    <s v="-14.3559"/>
    <d v="2022-06-19T00:00:00"/>
    <n v="4"/>
    <n v="0"/>
    <n v="0"/>
    <x v="2"/>
    <x v="5"/>
    <x v="28"/>
  </r>
  <r>
    <s v="Saint Helena, Ascension and Tristan da Cunha"/>
    <x v="188"/>
    <s v="-7.9467"/>
    <s v="-14.3559"/>
    <d v="2022-06-20T00:00:00"/>
    <n v="4"/>
    <n v="0"/>
    <n v="0"/>
    <x v="2"/>
    <x v="5"/>
    <x v="29"/>
  </r>
  <r>
    <s v="Saint Helena, Ascension and Tristan da Cunha"/>
    <x v="188"/>
    <s v="-7.9467"/>
    <s v="-14.3559"/>
    <d v="2022-06-21T00:00:00"/>
    <n v="4"/>
    <n v="0"/>
    <n v="0"/>
    <x v="2"/>
    <x v="5"/>
    <x v="30"/>
  </r>
  <r>
    <s v="Saint Helena, Ascension and Tristan da Cunha"/>
    <x v="188"/>
    <s v="-7.9467"/>
    <s v="-14.3559"/>
    <d v="2022-06-22T00:00:00"/>
    <n v="4"/>
    <n v="0"/>
    <n v="0"/>
    <x v="2"/>
    <x v="5"/>
    <x v="0"/>
  </r>
  <r>
    <s v="Saint Helena, Ascension and Tristan da Cunha"/>
    <x v="188"/>
    <s v="-7.9467"/>
    <s v="-14.3559"/>
    <d v="2022-06-23T00:00:00"/>
    <n v="4"/>
    <n v="0"/>
    <n v="0"/>
    <x v="2"/>
    <x v="5"/>
    <x v="1"/>
  </r>
  <r>
    <s v="Saint Helena, Ascension and Tristan da Cunha"/>
    <x v="188"/>
    <s v="-7.9467"/>
    <s v="-14.3559"/>
    <d v="2022-06-24T00:00:00"/>
    <n v="4"/>
    <n v="0"/>
    <n v="0"/>
    <x v="2"/>
    <x v="5"/>
    <x v="2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